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2"/>
  <workbookPr filterPrivacy="1"/>
  <xr:revisionPtr revIDLastSave="0" documentId="13_ncr:1_{919F5DBA-1C74-4B74-8D1F-F3425E6F8559}" xr6:coauthVersionLast="36" xr6:coauthVersionMax="36" xr10:uidLastSave="{00000000-0000-0000-0000-000000000000}"/>
  <bookViews>
    <workbookView xWindow="0" yWindow="0" windowWidth="21923" windowHeight="9983" xr2:uid="{00000000-000D-0000-FFFF-FFFF00000000}"/>
  </bookViews>
  <sheets>
    <sheet name="Sheet1" sheetId="8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F66BB9-6305-4805-B625-AFDCE327B562}" keepAlive="1" name="Query - ALLv2 Common phen bmisexwcmean" description="Connection to the 'ALLv2 Common phen bmisexwcmean' query in the workbook." type="5" refreshedVersion="6" background="1">
    <dbPr connection="Provider=Microsoft.Mashup.OleDb.1;Data Source=$Workbook$;Location=ALLv2 Common phen bmisexwcmean;Extended Properties=&quot;&quot;" command="SELECT * FROM [ALLv2 Common phen bmisexwcmean]"/>
  </connection>
  <connection id="2" xr16:uid="{5AA364BD-4DE0-4CC9-89BF-002C5FDAFAA0}" keepAlive="1" name="Query - ALLv2 Common phen bmisexwcsd" description="Connection to the 'ALLv2 Common phen bmisexwcsd' query in the workbook." type="5" refreshedVersion="6" background="1">
    <dbPr connection="Provider=Microsoft.Mashup.OleDb.1;Data Source=$Workbook$;Location=ALLv2 Common phen bmisexwcsd;Extended Properties=&quot;&quot;" command="SELECT * FROM [ALLv2 Common phen bmisexwcsd]"/>
  </connection>
  <connection id="3" xr16:uid="{CEBA3A2A-019C-46FA-A0EA-1AFF05748F75}" keepAlive="1" name="Query - ALLv2 Common phen maxbysex" description="Connection to the 'ALLv2 Common phen maxbysex' query in the workbook." type="5" refreshedVersion="6" background="1">
    <dbPr connection="Provider=Microsoft.Mashup.OleDb.1;Data Source=$Workbook$;Location=ALLv2 Common phen maxbysex;Extended Properties=&quot;&quot;" command="SELECT * FROM [ALLv2 Common phen maxbysex]"/>
  </connection>
  <connection id="4" xr16:uid="{AC6008EB-0643-4EBB-BA73-A486D20F789A}" keepAlive="1" name="Query - ALLv2 Common phen meanbysex" description="Connection to the 'ALLv2 Common phen meanbysex' query in the workbook." type="5" refreshedVersion="6" background="1">
    <dbPr connection="Provider=Microsoft.Mashup.OleDb.1;Data Source=$Workbook$;Location=ALLv2 Common phen meanbysex;Extended Properties=&quot;&quot;" command="SELECT * FROM [ALLv2 Common phen meanbysex]"/>
  </connection>
  <connection id="5" xr16:uid="{5AA6EA02-3F65-4E36-B71E-F782B564E1A4}" keepAlive="1" name="Query - ALLv2 Common phen meanbysex (2)" description="Connection to the 'ALLv2 Common phen meanbysex (2)' query in the workbook." type="5" refreshedVersion="6" background="1" saveData="1">
    <dbPr connection="Provider=Microsoft.Mashup.OleDb.1;Data Source=$Workbook$;Location=&quot;ALLv2 Common phen meanbysex (2)&quot;;Extended Properties=&quot;&quot;" command="SELECT * FROM [ALLv2 Common phen meanbysex (2)]"/>
  </connection>
  <connection id="6" xr16:uid="{C627033B-1855-41C9-9D12-78F3DD494AED}" keepAlive="1" name="Query - ALLv2 Common phen minbysex" description="Connection to the 'ALLv2 Common phen minbysex' query in the workbook." type="5" refreshedVersion="6" background="1">
    <dbPr connection="Provider=Microsoft.Mashup.OleDb.1;Data Source=$Workbook$;Location=ALLv2 Common phen minbysex;Extended Properties=&quot;&quot;" command="SELECT * FROM [ALLv2 Common phen minbysex]"/>
  </connection>
  <connection id="7" xr16:uid="{0BC5BB9C-3891-48F1-B7BA-E24ED05E45EB}" keepAlive="1" name="Query - ALLv2 Common phen sdbysex" description="Connection to the 'ALLv2 Common phen sdbysex' query in the workbook." type="5" refreshedVersion="6" background="1">
    <dbPr connection="Provider=Microsoft.Mashup.OleDb.1;Data Source=$Workbook$;Location=ALLv2 Common phen sdbysex;Extended Properties=&quot;&quot;" command="SELECT * FROM [ALLv2 Common phen sdbysex]"/>
  </connection>
</connections>
</file>

<file path=xl/sharedStrings.xml><?xml version="1.0" encoding="utf-8"?>
<sst xmlns="http://schemas.openxmlformats.org/spreadsheetml/2006/main" count="141" uniqueCount="137">
  <si>
    <t>n</t>
  </si>
  <si>
    <t>WHtR</t>
  </si>
  <si>
    <t>Thin</t>
  </si>
  <si>
    <t>Normal</t>
  </si>
  <si>
    <t>Overweight</t>
  </si>
  <si>
    <t>Obese</t>
  </si>
  <si>
    <t>WC &lt; 85</t>
  </si>
  <si>
    <t>0.414 (± 0.022)</t>
  </si>
  <si>
    <t>0.479 (± 0.031)</t>
  </si>
  <si>
    <t>0.524 (± 0.021)</t>
  </si>
  <si>
    <t>0.514 (± 0.021)</t>
  </si>
  <si>
    <t>0.559 (± 0.028)</t>
  </si>
  <si>
    <t>0.623 (± 0.042)</t>
  </si>
  <si>
    <t>1.15 (± 0.65)</t>
  </si>
  <si>
    <t>1.038 (± 0.61)</t>
  </si>
  <si>
    <t>1.046 (± 0.58)</t>
  </si>
  <si>
    <t>1.084 (± 0.7)</t>
  </si>
  <si>
    <t>1.083 (± 0.61)</t>
  </si>
  <si>
    <t>1.126 (± 0.66)</t>
  </si>
  <si>
    <t>5.54 (± 2.16)</t>
  </si>
  <si>
    <t>5.56 (± 2.01)</t>
  </si>
  <si>
    <t>1.68 (± 0.9)</t>
  </si>
  <si>
    <t>0.81 (± 0.12)</t>
  </si>
  <si>
    <t>0.798 (± 0.15)</t>
  </si>
  <si>
    <t>0.825 (± 0.16)</t>
  </si>
  <si>
    <t>0.783 (± 0.14)</t>
  </si>
  <si>
    <t>0.847 (± 0.19)</t>
  </si>
  <si>
    <t>0.869 (± 0.16)</t>
  </si>
  <si>
    <t>0.769 (± 0.14)</t>
  </si>
  <si>
    <t>0.802 (± 0.14)</t>
  </si>
  <si>
    <t>0.812 (± 0.15)</t>
  </si>
  <si>
    <t>0.815 (± 0.16)</t>
  </si>
  <si>
    <t>0.836 (± 0.17)</t>
  </si>
  <si>
    <t>0.834 (± 0.15)</t>
  </si>
  <si>
    <t>5.35 (± 1.24)</t>
  </si>
  <si>
    <t>58.5 (± 13.27)</t>
  </si>
  <si>
    <t>62.1 (± 10.61)</t>
  </si>
  <si>
    <t>63.6 (± 8.67)</t>
  </si>
  <si>
    <t>61.1 (± 10.97)</t>
  </si>
  <si>
    <t>63 (± 9.45)</t>
  </si>
  <si>
    <t>57.3 (± 12.33)</t>
  </si>
  <si>
    <t>122.8 (± 18.42)</t>
  </si>
  <si>
    <t>128.6 (± 17.45)</t>
  </si>
  <si>
    <t>129.9 (± 17.36)</t>
  </si>
  <si>
    <t>131.6 (± 17.57)</t>
  </si>
  <si>
    <t>132.6 (± 16.38)</t>
  </si>
  <si>
    <t>134.7 (± 16.44)</t>
  </si>
  <si>
    <t>75.6 (± 10.42)</t>
  </si>
  <si>
    <t>77.3 (± 9.8)</t>
  </si>
  <si>
    <t>78.7 (± 10.16)</t>
  </si>
  <si>
    <t>79.1 (± 10.35)</t>
  </si>
  <si>
    <t>80.4 (± 9.96)</t>
  </si>
  <si>
    <t>81.8 (± 10.07)</t>
  </si>
  <si>
    <t>96.2 (± 64.45)</t>
  </si>
  <si>
    <t>124.3 (± 75.13)</t>
  </si>
  <si>
    <t>151.6 (± 90.28)</t>
  </si>
  <si>
    <t>162.6 (± 117.85)</t>
  </si>
  <si>
    <t>165.7 (± 92.31)</t>
  </si>
  <si>
    <t>186.3 (± 100.64)</t>
  </si>
  <si>
    <t>71.2 (± 19.33)</t>
  </si>
  <si>
    <t>62.4 (± 16.77)</t>
  </si>
  <si>
    <t>55.9 (± 14.58)</t>
  </si>
  <si>
    <t>56.9 (± 15.56)</t>
  </si>
  <si>
    <t>53 (± 13.58)</t>
  </si>
  <si>
    <t>48.7 (± 11.57)</t>
  </si>
  <si>
    <t>166 (± 6.52)</t>
  </si>
  <si>
    <t>164.5 (± 6.26)</t>
  </si>
  <si>
    <t>167.9 (± 6.04)</t>
  </si>
  <si>
    <t>161.1 (± 6.28)</t>
  </si>
  <si>
    <t>165.2 (± 6.24)</t>
  </si>
  <si>
    <t>166.3 (± 6.79)</t>
  </si>
  <si>
    <t>48.9 (± 4.27)</t>
  </si>
  <si>
    <t>59.7 (± 5.79)</t>
  </si>
  <si>
    <t>67 (± 5.02)</t>
  </si>
  <si>
    <t>66.9 (± 5.33)</t>
  </si>
  <si>
    <t>73.7 (± 6.55)</t>
  </si>
  <si>
    <t>88.9 (± 8.91)</t>
  </si>
  <si>
    <t>17.7 (± 0.67)</t>
  </si>
  <si>
    <t>22 (± 1.59)</t>
  </si>
  <si>
    <t>23.8 (± 0.92)</t>
  </si>
  <si>
    <t>25.8 (± 0.69)</t>
  </si>
  <si>
    <t>27 (± 1.33)</t>
  </si>
  <si>
    <t>32.1 (± 2.08)</t>
  </si>
  <si>
    <t>68.7 (± 3.8)</t>
  </si>
  <si>
    <t>78.7 (± 4.47)</t>
  </si>
  <si>
    <t>87.9 (± 2.48)</t>
  </si>
  <si>
    <t>82.7 (± 1.95)</t>
  </si>
  <si>
    <t>92.3 (± 4.34)</t>
  </si>
  <si>
    <t>103.5 (± 6.98)</t>
  </si>
  <si>
    <t>5.24 (± 2.13)</t>
  </si>
  <si>
    <t>5.31 (± 2.1)</t>
  </si>
  <si>
    <t>5.45 (± 2.17)</t>
  </si>
  <si>
    <t>5.74 (± 2.13)</t>
  </si>
  <si>
    <t>1.68 (± 1.04)</t>
  </si>
  <si>
    <t>1.7 (± 1)</t>
  </si>
  <si>
    <t>1.69 (± 0.97)</t>
  </si>
  <si>
    <t>1.74 (± 1.07)</t>
  </si>
  <si>
    <t>1.73 (± 0.96)</t>
  </si>
  <si>
    <t>5.66 (± 1.23)</t>
  </si>
  <si>
    <t>5.92 (± 1.36)</t>
  </si>
  <si>
    <t>5.85 (± 1.2)</t>
  </si>
  <si>
    <t>6.06 (± 1.31)</t>
  </si>
  <si>
    <t>6.42 (± 1.35)</t>
  </si>
  <si>
    <t>15.14 (± 3.85)</t>
  </si>
  <si>
    <t>16.12 (± 4.13)</t>
  </si>
  <si>
    <t>16.08 (± 4.13)</t>
  </si>
  <si>
    <t>16.12 (± 3.7)</t>
  </si>
  <si>
    <t>16.52 (± 4.24)</t>
  </si>
  <si>
    <t>15.73 (± 4.28)</t>
  </si>
  <si>
    <t>14.55 (± 1.19)</t>
  </si>
  <si>
    <t>14.57 (± 1.18)</t>
  </si>
  <si>
    <t>14.8 (± 1.13)</t>
  </si>
  <si>
    <t>14.75 (± 1.03)</t>
  </si>
  <si>
    <t>14.97 (± 1.19)</t>
  </si>
  <si>
    <t>15.3 (± 1.17)</t>
  </si>
  <si>
    <t>Clinical trait</t>
  </si>
  <si>
    <t>85 ≤ WC</t>
  </si>
  <si>
    <t>BMI category</t>
  </si>
  <si>
    <t>BMI, body mass index; BUN, blood urea nitrogen; CysC, cystatin C; DBP, diastolic blood pressure; Hb, Hemoglobin; HDL-C, high-density lipoprotein cholesterol; ht, height; n, number of individuals; SBP, systolic blood pressure; SCre, serum creatinine; SUA, serum uric acid; TG, triglycerides; uCl, urine chloride; uCre, urine creatinine; uK, urine potassium; WC, waist circumference; WHtR, waist-to-height-ratio; wt, weight.</t>
  </si>
  <si>
    <t>Supplementary Table 2. Mean and standard deviation for all 17 traits in male subjects grouped by BMI and WC categories.</t>
  </si>
  <si>
    <t>Age (years)</t>
  </si>
  <si>
    <t>SBP (mmHg)</t>
  </si>
  <si>
    <t>DBP (mmHg)</t>
  </si>
  <si>
    <t>TG (mg/dl)</t>
  </si>
  <si>
    <t>HDL-C (mg/dl)</t>
  </si>
  <si>
    <t>ht (cm)</t>
  </si>
  <si>
    <t>wt (kg)</t>
  </si>
  <si>
    <t>BMI (kg/m2)</t>
  </si>
  <si>
    <t>WC (cm)</t>
  </si>
  <si>
    <t>uCre (g/l)</t>
  </si>
  <si>
    <t>uCl (g/l)</t>
  </si>
  <si>
    <t>uK (g/l)</t>
  </si>
  <si>
    <t>CysC (mg/l)</t>
  </si>
  <si>
    <t>SCre (mg/dl)</t>
  </si>
  <si>
    <t>SUA (mg/dl)</t>
  </si>
  <si>
    <t>BUN (mg/dl)</t>
  </si>
  <si>
    <t>Hb (g/d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64" formatCode="0.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Border="1"/>
    <xf numFmtId="0" fontId="2" fillId="0" borderId="0" xfId="0" applyFont="1" applyBorder="1" applyAlignment="1">
      <alignment horizontal="right" vertical="center"/>
    </xf>
    <xf numFmtId="2" fontId="0" fillId="0" borderId="0" xfId="0" applyNumberFormat="1" applyBorder="1"/>
    <xf numFmtId="164" fontId="0" fillId="0" borderId="0" xfId="0" applyNumberFormat="1" applyBorder="1"/>
    <xf numFmtId="0" fontId="2" fillId="0" borderId="0" xfId="0" applyFont="1" applyBorder="1" applyAlignment="1">
      <alignment vertical="center"/>
    </xf>
    <xf numFmtId="0" fontId="2" fillId="0" borderId="3" xfId="0" applyFont="1" applyBorder="1" applyAlignment="1">
      <alignment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right" vertical="center"/>
    </xf>
    <xf numFmtId="0" fontId="0" fillId="0" borderId="0" xfId="0" applyAlignment="1">
      <alignment vertical="center"/>
    </xf>
    <xf numFmtId="0" fontId="2" fillId="0" borderId="3" xfId="0" applyFont="1" applyBorder="1" applyAlignment="1">
      <alignment vertical="center"/>
    </xf>
    <xf numFmtId="0" fontId="1" fillId="0" borderId="0" xfId="0" applyFont="1" applyBorder="1" applyAlignment="1">
      <alignment vertical="center"/>
    </xf>
    <xf numFmtId="0" fontId="1" fillId="0" borderId="0" xfId="0" applyFont="1" applyBorder="1" applyAlignment="1">
      <alignment horizontal="center" vertical="center"/>
    </xf>
    <xf numFmtId="41" fontId="1" fillId="0" borderId="0" xfId="1" applyFont="1" applyBorder="1" applyAlignment="1">
      <alignment vertical="center"/>
    </xf>
    <xf numFmtId="41" fontId="1" fillId="0" borderId="0" xfId="1" applyFont="1" applyBorder="1" applyAlignment="1">
      <alignment horizontal="center" vertical="center"/>
    </xf>
    <xf numFmtId="41" fontId="1" fillId="0" borderId="0" xfId="1" applyFont="1" applyBorder="1" applyAlignment="1">
      <alignment horizontal="right" vertical="center"/>
    </xf>
    <xf numFmtId="2" fontId="1" fillId="0" borderId="0" xfId="0" applyNumberFormat="1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left" vertical="center"/>
    </xf>
    <xf numFmtId="164" fontId="1" fillId="0" borderId="0" xfId="0" applyNumberFormat="1" applyFont="1" applyBorder="1" applyAlignment="1">
      <alignment horizontal="right" vertical="center"/>
    </xf>
    <xf numFmtId="0" fontId="1" fillId="0" borderId="1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2" fontId="1" fillId="0" borderId="1" xfId="0" applyNumberFormat="1" applyFont="1" applyBorder="1" applyAlignment="1">
      <alignment horizontal="right" vertical="center"/>
    </xf>
    <xf numFmtId="0" fontId="1" fillId="0" borderId="1" xfId="0" applyFont="1" applyBorder="1" applyAlignment="1">
      <alignment horizontal="right" vertical="center"/>
    </xf>
    <xf numFmtId="0" fontId="1" fillId="0" borderId="0" xfId="0" applyFont="1" applyFill="1" applyBorder="1" applyAlignment="1">
      <alignment horizontal="left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</cellXfs>
  <cellStyles count="2">
    <cellStyle name="Comma [0]" xfId="1" builtinId="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02E51-2F14-4C22-8EA2-1FCDAF000648}">
  <dimension ref="A1:L29"/>
  <sheetViews>
    <sheetView showGridLines="0" tabSelected="1" workbookViewId="0">
      <selection activeCell="A25" sqref="A25:H29"/>
    </sheetView>
  </sheetViews>
  <sheetFormatPr defaultRowHeight="14.25" x14ac:dyDescent="0.45"/>
  <cols>
    <col min="1" max="1" width="13.59765625" customWidth="1"/>
    <col min="2" max="2" width="1.46484375" customWidth="1"/>
    <col min="3" max="3" width="14.86328125" customWidth="1"/>
    <col min="4" max="4" width="1.46484375" customWidth="1"/>
    <col min="5" max="6" width="14.86328125" customWidth="1"/>
    <col min="7" max="7" width="1.46484375" customWidth="1"/>
    <col min="8" max="9" width="14.86328125" customWidth="1"/>
    <col min="10" max="10" width="1.46484375" customWidth="1"/>
    <col min="11" max="11" width="14.86328125" customWidth="1"/>
  </cols>
  <sheetData>
    <row r="1" spans="1:12" x14ac:dyDescent="0.45">
      <c r="A1" s="29" t="s">
        <v>119</v>
      </c>
      <c r="B1" s="29"/>
      <c r="C1" s="29"/>
      <c r="D1" s="29"/>
      <c r="E1" s="29"/>
      <c r="F1" s="29"/>
      <c r="G1" s="9"/>
      <c r="H1" s="9"/>
      <c r="I1" s="9"/>
      <c r="J1" s="9"/>
      <c r="K1" s="9"/>
    </row>
    <row r="2" spans="1:12" ht="14.65" thickBot="1" x14ac:dyDescent="0.5">
      <c r="A2" s="29"/>
      <c r="B2" s="29"/>
      <c r="C2" s="29"/>
      <c r="D2" s="29"/>
      <c r="E2" s="29"/>
      <c r="F2" s="29"/>
      <c r="G2" s="9"/>
      <c r="H2" s="9"/>
      <c r="I2" s="9"/>
      <c r="J2" s="9"/>
      <c r="K2" s="9"/>
    </row>
    <row r="3" spans="1:12" x14ac:dyDescent="0.45">
      <c r="A3" s="6"/>
      <c r="B3" s="10"/>
      <c r="C3" s="28" t="s">
        <v>117</v>
      </c>
      <c r="D3" s="28"/>
      <c r="E3" s="28"/>
      <c r="F3" s="28"/>
      <c r="G3" s="28"/>
      <c r="H3" s="28"/>
      <c r="I3" s="28"/>
      <c r="J3" s="28"/>
      <c r="K3" s="28"/>
      <c r="L3" s="1"/>
    </row>
    <row r="4" spans="1:12" x14ac:dyDescent="0.45">
      <c r="A4" s="26" t="s">
        <v>115</v>
      </c>
      <c r="B4" s="5"/>
      <c r="C4" s="7" t="s">
        <v>2</v>
      </c>
      <c r="D4" s="5"/>
      <c r="E4" s="25" t="s">
        <v>3</v>
      </c>
      <c r="F4" s="25"/>
      <c r="G4" s="5"/>
      <c r="H4" s="25" t="s">
        <v>4</v>
      </c>
      <c r="I4" s="25"/>
      <c r="J4" s="5"/>
      <c r="K4" s="7" t="s">
        <v>5</v>
      </c>
      <c r="L4" s="1"/>
    </row>
    <row r="5" spans="1:12" x14ac:dyDescent="0.45">
      <c r="A5" s="27"/>
      <c r="B5" s="5"/>
      <c r="C5" s="8" t="s">
        <v>6</v>
      </c>
      <c r="D5" s="2"/>
      <c r="E5" s="8" t="s">
        <v>6</v>
      </c>
      <c r="F5" s="8" t="s">
        <v>116</v>
      </c>
      <c r="G5" s="2"/>
      <c r="H5" s="8" t="s">
        <v>6</v>
      </c>
      <c r="I5" s="8" t="s">
        <v>116</v>
      </c>
      <c r="J5" s="2"/>
      <c r="K5" s="8" t="s">
        <v>116</v>
      </c>
      <c r="L5" s="1"/>
    </row>
    <row r="6" spans="1:12" x14ac:dyDescent="0.45">
      <c r="A6" s="11" t="s">
        <v>0</v>
      </c>
      <c r="B6" s="12"/>
      <c r="C6" s="13">
        <v>102</v>
      </c>
      <c r="D6" s="14"/>
      <c r="E6" s="15">
        <v>2223</v>
      </c>
      <c r="F6" s="13">
        <v>753</v>
      </c>
      <c r="G6" s="14"/>
      <c r="H6" s="13">
        <v>181</v>
      </c>
      <c r="I6" s="15">
        <v>1453</v>
      </c>
      <c r="J6" s="14"/>
      <c r="K6" s="13">
        <v>195</v>
      </c>
      <c r="L6" s="1"/>
    </row>
    <row r="7" spans="1:12" x14ac:dyDescent="0.45">
      <c r="A7" s="11" t="s">
        <v>120</v>
      </c>
      <c r="B7" s="12"/>
      <c r="C7" s="16" t="s">
        <v>35</v>
      </c>
      <c r="D7" s="12"/>
      <c r="E7" s="17" t="s">
        <v>36</v>
      </c>
      <c r="F7" s="17" t="s">
        <v>37</v>
      </c>
      <c r="G7" s="12"/>
      <c r="H7" s="17" t="s">
        <v>38</v>
      </c>
      <c r="I7" s="17" t="s">
        <v>39</v>
      </c>
      <c r="J7" s="12"/>
      <c r="K7" s="17" t="s">
        <v>40</v>
      </c>
      <c r="L7" s="3"/>
    </row>
    <row r="8" spans="1:12" x14ac:dyDescent="0.45">
      <c r="A8" s="18" t="s">
        <v>121</v>
      </c>
      <c r="B8" s="12"/>
      <c r="C8" s="16" t="s">
        <v>41</v>
      </c>
      <c r="D8" s="12"/>
      <c r="E8" s="17" t="s">
        <v>42</v>
      </c>
      <c r="F8" s="17" t="s">
        <v>43</v>
      </c>
      <c r="G8" s="12"/>
      <c r="H8" s="17" t="s">
        <v>44</v>
      </c>
      <c r="I8" s="17" t="s">
        <v>45</v>
      </c>
      <c r="J8" s="12"/>
      <c r="K8" s="17" t="s">
        <v>46</v>
      </c>
      <c r="L8" s="3"/>
    </row>
    <row r="9" spans="1:12" x14ac:dyDescent="0.45">
      <c r="A9" s="18" t="s">
        <v>122</v>
      </c>
      <c r="B9" s="12"/>
      <c r="C9" s="16" t="s">
        <v>47</v>
      </c>
      <c r="D9" s="12"/>
      <c r="E9" s="17" t="s">
        <v>48</v>
      </c>
      <c r="F9" s="17" t="s">
        <v>49</v>
      </c>
      <c r="G9" s="12"/>
      <c r="H9" s="17" t="s">
        <v>50</v>
      </c>
      <c r="I9" s="17" t="s">
        <v>51</v>
      </c>
      <c r="J9" s="12"/>
      <c r="K9" s="17" t="s">
        <v>52</v>
      </c>
      <c r="L9" s="3"/>
    </row>
    <row r="10" spans="1:12" x14ac:dyDescent="0.45">
      <c r="A10" s="18" t="s">
        <v>123</v>
      </c>
      <c r="B10" s="12"/>
      <c r="C10" s="16" t="s">
        <v>53</v>
      </c>
      <c r="D10" s="12"/>
      <c r="E10" s="17" t="s">
        <v>54</v>
      </c>
      <c r="F10" s="17" t="s">
        <v>55</v>
      </c>
      <c r="G10" s="12"/>
      <c r="H10" s="17" t="s">
        <v>56</v>
      </c>
      <c r="I10" s="17" t="s">
        <v>57</v>
      </c>
      <c r="J10" s="12"/>
      <c r="K10" s="17" t="s">
        <v>58</v>
      </c>
      <c r="L10" s="3"/>
    </row>
    <row r="11" spans="1:12" x14ac:dyDescent="0.45">
      <c r="A11" s="18" t="s">
        <v>124</v>
      </c>
      <c r="B11" s="12"/>
      <c r="C11" s="16" t="s">
        <v>59</v>
      </c>
      <c r="D11" s="12"/>
      <c r="E11" s="17" t="s">
        <v>60</v>
      </c>
      <c r="F11" s="17" t="s">
        <v>61</v>
      </c>
      <c r="G11" s="12"/>
      <c r="H11" s="17" t="s">
        <v>62</v>
      </c>
      <c r="I11" s="17" t="s">
        <v>63</v>
      </c>
      <c r="J11" s="12"/>
      <c r="K11" s="17" t="s">
        <v>64</v>
      </c>
      <c r="L11" s="3"/>
    </row>
    <row r="12" spans="1:12" x14ac:dyDescent="0.45">
      <c r="A12" s="18" t="s">
        <v>125</v>
      </c>
      <c r="B12" s="12"/>
      <c r="C12" s="16" t="s">
        <v>65</v>
      </c>
      <c r="D12" s="12"/>
      <c r="E12" s="17" t="s">
        <v>66</v>
      </c>
      <c r="F12" s="17" t="s">
        <v>67</v>
      </c>
      <c r="G12" s="12"/>
      <c r="H12" s="17" t="s">
        <v>68</v>
      </c>
      <c r="I12" s="17" t="s">
        <v>69</v>
      </c>
      <c r="J12" s="12"/>
      <c r="K12" s="17" t="s">
        <v>70</v>
      </c>
      <c r="L12" s="3"/>
    </row>
    <row r="13" spans="1:12" x14ac:dyDescent="0.45">
      <c r="A13" s="18" t="s">
        <v>126</v>
      </c>
      <c r="B13" s="12"/>
      <c r="C13" s="16" t="s">
        <v>71</v>
      </c>
      <c r="D13" s="12"/>
      <c r="E13" s="17" t="s">
        <v>72</v>
      </c>
      <c r="F13" s="17" t="s">
        <v>73</v>
      </c>
      <c r="G13" s="12"/>
      <c r="H13" s="17" t="s">
        <v>74</v>
      </c>
      <c r="I13" s="17" t="s">
        <v>75</v>
      </c>
      <c r="J13" s="12"/>
      <c r="K13" s="17" t="s">
        <v>76</v>
      </c>
      <c r="L13" s="3"/>
    </row>
    <row r="14" spans="1:12" x14ac:dyDescent="0.45">
      <c r="A14" s="18" t="s">
        <v>127</v>
      </c>
      <c r="B14" s="12"/>
      <c r="C14" s="16" t="s">
        <v>77</v>
      </c>
      <c r="D14" s="12"/>
      <c r="E14" s="17" t="s">
        <v>78</v>
      </c>
      <c r="F14" s="17" t="s">
        <v>79</v>
      </c>
      <c r="G14" s="12"/>
      <c r="H14" s="17" t="s">
        <v>80</v>
      </c>
      <c r="I14" s="17" t="s">
        <v>81</v>
      </c>
      <c r="J14" s="12"/>
      <c r="K14" s="17" t="s">
        <v>82</v>
      </c>
      <c r="L14" s="3"/>
    </row>
    <row r="15" spans="1:12" x14ac:dyDescent="0.45">
      <c r="A15" s="18" t="s">
        <v>128</v>
      </c>
      <c r="B15" s="12"/>
      <c r="C15" s="16" t="s">
        <v>83</v>
      </c>
      <c r="D15" s="12"/>
      <c r="E15" s="17" t="s">
        <v>84</v>
      </c>
      <c r="F15" s="17" t="s">
        <v>85</v>
      </c>
      <c r="G15" s="12"/>
      <c r="H15" s="17" t="s">
        <v>86</v>
      </c>
      <c r="I15" s="17" t="s">
        <v>87</v>
      </c>
      <c r="J15" s="12"/>
      <c r="K15" s="17" t="s">
        <v>88</v>
      </c>
      <c r="L15" s="3"/>
    </row>
    <row r="16" spans="1:12" x14ac:dyDescent="0.45">
      <c r="A16" s="18" t="s">
        <v>1</v>
      </c>
      <c r="B16" s="12"/>
      <c r="C16" s="19" t="s">
        <v>7</v>
      </c>
      <c r="D16" s="12"/>
      <c r="E16" s="17" t="s">
        <v>8</v>
      </c>
      <c r="F16" s="17" t="s">
        <v>9</v>
      </c>
      <c r="G16" s="12"/>
      <c r="H16" s="17" t="s">
        <v>10</v>
      </c>
      <c r="I16" s="17" t="s">
        <v>11</v>
      </c>
      <c r="J16" s="12"/>
      <c r="K16" s="17" t="s">
        <v>12</v>
      </c>
      <c r="L16" s="4"/>
    </row>
    <row r="17" spans="1:12" x14ac:dyDescent="0.45">
      <c r="A17" s="18" t="s">
        <v>129</v>
      </c>
      <c r="B17" s="12"/>
      <c r="C17" s="16" t="s">
        <v>13</v>
      </c>
      <c r="D17" s="12"/>
      <c r="E17" s="17" t="s">
        <v>14</v>
      </c>
      <c r="F17" s="17" t="s">
        <v>15</v>
      </c>
      <c r="G17" s="12"/>
      <c r="H17" s="17" t="s">
        <v>16</v>
      </c>
      <c r="I17" s="17" t="s">
        <v>17</v>
      </c>
      <c r="J17" s="12"/>
      <c r="K17" s="17" t="s">
        <v>18</v>
      </c>
      <c r="L17" s="3"/>
    </row>
    <row r="18" spans="1:12" x14ac:dyDescent="0.45">
      <c r="A18" s="18" t="s">
        <v>130</v>
      </c>
      <c r="B18" s="12"/>
      <c r="C18" s="16" t="s">
        <v>89</v>
      </c>
      <c r="D18" s="12"/>
      <c r="E18" s="17" t="s">
        <v>90</v>
      </c>
      <c r="F18" s="17" t="s">
        <v>19</v>
      </c>
      <c r="G18" s="12"/>
      <c r="H18" s="17" t="s">
        <v>91</v>
      </c>
      <c r="I18" s="17" t="s">
        <v>20</v>
      </c>
      <c r="J18" s="12"/>
      <c r="K18" s="17" t="s">
        <v>92</v>
      </c>
      <c r="L18" s="3"/>
    </row>
    <row r="19" spans="1:12" x14ac:dyDescent="0.45">
      <c r="A19" s="18" t="s">
        <v>131</v>
      </c>
      <c r="B19" s="12"/>
      <c r="C19" s="16" t="s">
        <v>93</v>
      </c>
      <c r="D19" s="12"/>
      <c r="E19" s="17" t="s">
        <v>94</v>
      </c>
      <c r="F19" s="17" t="s">
        <v>95</v>
      </c>
      <c r="G19" s="12"/>
      <c r="H19" s="17" t="s">
        <v>96</v>
      </c>
      <c r="I19" s="17" t="s">
        <v>97</v>
      </c>
      <c r="J19" s="12"/>
      <c r="K19" s="17" t="s">
        <v>21</v>
      </c>
      <c r="L19" s="3"/>
    </row>
    <row r="20" spans="1:12" x14ac:dyDescent="0.45">
      <c r="A20" s="18" t="s">
        <v>132</v>
      </c>
      <c r="B20" s="12"/>
      <c r="C20" s="16" t="s">
        <v>22</v>
      </c>
      <c r="D20" s="12"/>
      <c r="E20" s="17" t="s">
        <v>23</v>
      </c>
      <c r="F20" s="17" t="s">
        <v>24</v>
      </c>
      <c r="G20" s="12"/>
      <c r="H20" s="17" t="s">
        <v>25</v>
      </c>
      <c r="I20" s="17" t="s">
        <v>26</v>
      </c>
      <c r="J20" s="12"/>
      <c r="K20" s="17" t="s">
        <v>27</v>
      </c>
      <c r="L20" s="3"/>
    </row>
    <row r="21" spans="1:12" x14ac:dyDescent="0.45">
      <c r="A21" s="18" t="s">
        <v>133</v>
      </c>
      <c r="B21" s="12"/>
      <c r="C21" s="16" t="s">
        <v>28</v>
      </c>
      <c r="D21" s="12"/>
      <c r="E21" s="17" t="s">
        <v>29</v>
      </c>
      <c r="F21" s="17" t="s">
        <v>30</v>
      </c>
      <c r="G21" s="12"/>
      <c r="H21" s="17" t="s">
        <v>31</v>
      </c>
      <c r="I21" s="17" t="s">
        <v>32</v>
      </c>
      <c r="J21" s="12"/>
      <c r="K21" s="17" t="s">
        <v>33</v>
      </c>
      <c r="L21" s="3"/>
    </row>
    <row r="22" spans="1:12" x14ac:dyDescent="0.45">
      <c r="A22" s="18" t="s">
        <v>134</v>
      </c>
      <c r="B22" s="12"/>
      <c r="C22" s="16" t="s">
        <v>34</v>
      </c>
      <c r="D22" s="12"/>
      <c r="E22" s="17" t="s">
        <v>98</v>
      </c>
      <c r="F22" s="17" t="s">
        <v>99</v>
      </c>
      <c r="G22" s="12"/>
      <c r="H22" s="17" t="s">
        <v>100</v>
      </c>
      <c r="I22" s="17" t="s">
        <v>101</v>
      </c>
      <c r="J22" s="12"/>
      <c r="K22" s="17" t="s">
        <v>102</v>
      </c>
      <c r="L22" s="3"/>
    </row>
    <row r="23" spans="1:12" x14ac:dyDescent="0.45">
      <c r="A23" s="18" t="s">
        <v>135</v>
      </c>
      <c r="B23" s="12"/>
      <c r="C23" s="16" t="s">
        <v>103</v>
      </c>
      <c r="D23" s="12"/>
      <c r="E23" s="17" t="s">
        <v>104</v>
      </c>
      <c r="F23" s="17" t="s">
        <v>105</v>
      </c>
      <c r="G23" s="12"/>
      <c r="H23" s="17" t="s">
        <v>106</v>
      </c>
      <c r="I23" s="17" t="s">
        <v>107</v>
      </c>
      <c r="J23" s="12"/>
      <c r="K23" s="17" t="s">
        <v>108</v>
      </c>
      <c r="L23" s="3"/>
    </row>
    <row r="24" spans="1:12" ht="14.65" thickBot="1" x14ac:dyDescent="0.5">
      <c r="A24" s="20" t="s">
        <v>136</v>
      </c>
      <c r="B24" s="21"/>
      <c r="C24" s="22" t="s">
        <v>109</v>
      </c>
      <c r="D24" s="21"/>
      <c r="E24" s="23" t="s">
        <v>110</v>
      </c>
      <c r="F24" s="23" t="s">
        <v>111</v>
      </c>
      <c r="G24" s="21"/>
      <c r="H24" s="23" t="s">
        <v>112</v>
      </c>
      <c r="I24" s="23" t="s">
        <v>113</v>
      </c>
      <c r="J24" s="21"/>
      <c r="K24" s="23" t="s">
        <v>114</v>
      </c>
      <c r="L24" s="3"/>
    </row>
    <row r="25" spans="1:12" x14ac:dyDescent="0.45">
      <c r="A25" s="24" t="s">
        <v>118</v>
      </c>
      <c r="B25" s="24"/>
      <c r="C25" s="24"/>
      <c r="D25" s="24"/>
      <c r="E25" s="24"/>
      <c r="F25" s="24"/>
      <c r="G25" s="24"/>
      <c r="H25" s="24"/>
      <c r="I25" s="9"/>
      <c r="J25" s="9"/>
      <c r="K25" s="9"/>
    </row>
    <row r="26" spans="1:12" x14ac:dyDescent="0.45">
      <c r="A26" s="24"/>
      <c r="B26" s="24"/>
      <c r="C26" s="24"/>
      <c r="D26" s="24"/>
      <c r="E26" s="24"/>
      <c r="F26" s="24"/>
      <c r="G26" s="24"/>
      <c r="H26" s="24"/>
      <c r="I26" s="9"/>
      <c r="J26" s="9"/>
      <c r="K26" s="9"/>
    </row>
    <row r="27" spans="1:12" x14ac:dyDescent="0.45">
      <c r="A27" s="24"/>
      <c r="B27" s="24"/>
      <c r="C27" s="24"/>
      <c r="D27" s="24"/>
      <c r="E27" s="24"/>
      <c r="F27" s="24"/>
      <c r="G27" s="24"/>
      <c r="H27" s="24"/>
      <c r="I27" s="9"/>
      <c r="J27" s="9"/>
      <c r="K27" s="9"/>
    </row>
    <row r="28" spans="1:12" x14ac:dyDescent="0.45">
      <c r="A28" s="24"/>
      <c r="B28" s="24"/>
      <c r="C28" s="24"/>
      <c r="D28" s="24"/>
      <c r="E28" s="24"/>
      <c r="F28" s="24"/>
      <c r="G28" s="24"/>
      <c r="H28" s="24"/>
      <c r="I28" s="9"/>
      <c r="J28" s="9"/>
      <c r="K28" s="9"/>
    </row>
    <row r="29" spans="1:12" x14ac:dyDescent="0.45">
      <c r="A29" s="24"/>
      <c r="B29" s="24"/>
      <c r="C29" s="24"/>
      <c r="D29" s="24"/>
      <c r="E29" s="24"/>
      <c r="F29" s="24"/>
      <c r="G29" s="24"/>
      <c r="H29" s="24"/>
      <c r="I29" s="9"/>
      <c r="J29" s="9"/>
      <c r="K29" s="9"/>
    </row>
  </sheetData>
  <mergeCells count="6">
    <mergeCell ref="A25:H29"/>
    <mergeCell ref="A1:F2"/>
    <mergeCell ref="E4:F4"/>
    <mergeCell ref="H4:I4"/>
    <mergeCell ref="A4:A5"/>
    <mergeCell ref="C3:K3"/>
  </mergeCell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F A A B Q S w M E F A A C A A g A s n a 0 T p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s n a 0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2 t E 5 A H z M q m w I A A N U Z A A A T A B w A R m 9 y b X V s Y X M v U 2 V j d G l v b j E u b S C i G A A o o B Q A A A A A A A A A A A A A A A A A A A A A A A A A A A D t l 8 9 u 0 z A c x + + V + g 5 R d m m l K K q z U S h o h y 4 V 2 0 S r V W s n D o S D k / x o L B K 7 s p 2 t V b V X 4 A R 3 H g K J J 0 K I t 8 B t w v 5 E N n 8 k h C C k l 9 a f n 2 P 7 a + e j p A I i S R i 1 Z s U 3 e t J u t V s i w R x i a 8 8 e j s e X n u W z L F N d l g l Q K w N M w 7 W A l W 0 d W i n I d s t S n x n L e Q S K + O L S H b E o z 4 D K z l O S g u s z K l V D d G z / c X A h g I v g L C W X B H g w A v F a s m X w 5 d 3 H T x / e f H 7 / N j g H A Z h H S T A B O f O f j Y I p X m 6 v O A b q M 8 7 n b D J h g d d D g 9 6 + 1 z + 7 m K t u g n k 3 5 E 6 z v A I F I R Y k E h J L I q T 6 E e w i u U U k d x v J v Y n k y p W 0 u 4 7 X c 2 z b o X m a O o N 9 r + s U E f f s K W c Z k 2 p f T g D H a l X b H Z j j U G U s K y X v F L v h W C 9 K P k z T W Y R T z M W h 5 D m 8 v B 3 S T z B d q B H n 6 y X c D j f n m I p X j G c + S / O M b o u i o 5 n f 2 W z s Y 8 7 y p Y t s x z q l s n / g b j t f O 9 b G H i 5 A Q a m a F s 2 z E P i O j o 6 m G n o y G u t o q I F j b d e Z d t j 5 s Q b i M F 4 Q L h N N K U p S x g n V r T v i o E 6 Q q m K Y M h Z / t 0 d u G m O 9 u w 1 o p K k l Q B a J 1 B S W T G I h S J 5 p a r m a k h L J 2 Q K o t k w i H B H d Y q 9 M 0 x 1 N T j X 0 + Y k 8 r + D r b r t F q P Y + + m m F r Y 7 X b T R u N G 4 0 / h c 1 F n H N n s N l o E b f R t / / Q N + M 1 O 4 9 m t x / / q I 6 C D x T J 2 S w u g I L q S u w c L o K z U p X Z 9 e N u R O 6 w u r r c y X o X 6 s z X t V N 5 z J R o 3 O j c 0 X n y m r r Z 3 O Y E X X n X 0 X b / 5 T 1 M f p u q h 9 Y / Q s K l l 4 r 6 w q K v h 2 D h J X c n U 3 B P Q P f N / A D A 3 9 g 4 H 0 D f 2 j g j w x 8 Y O C o Z y q Y E i N T Z G T K j E y h k S k 1 M s V G p t z I F B y Z k n u m 5 N 7 9 5 L 9 B O B H X T z c R N 7 I 1 s v 1 J 2 b 4 C U E s B A i 0 A F A A C A A g A s n a 0 T p 7 / S r 6 n A A A A + Q A A A B I A A A A A A A A A A A A A A A A A A A A A A E N v b m Z p Z y 9 Q Y W N r Y W d l L n h t b F B L A Q I t A B Q A A g A I A L J 2 t E 4 P y u m r p A A A A O k A A A A T A A A A A A A A A A A A A A A A A P M A A A B b Q 2 9 u d G V u d F 9 U e X B l c 1 0 u e G 1 s U E s B A i 0 A F A A C A A g A s n a 0 T k A f M y q b A g A A 1 R k A A B M A A A A A A A A A A A A A A A A A 5 A E A A E Z v c m 1 1 b G F z L 1 N l Y 3 R p b 2 4 x L m 1 Q S w U G A A A A A A M A A w D C A A A A z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4 4 A A A A A A A D 9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U x M d j I l M j B D b 2 1 t b 2 4 l M j B w a G V u J T I w b W V h b m J 5 c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F Q w M T o 1 N T o y M y 4 0 M z k x O D k 3 W i I g L z 4 8 R W 5 0 c n k g V H l w Z T 0 i R m l s b E N v b H V t b l R 5 c G V z I i B W Y W x 1 Z T 0 i c 0 F 3 V U Z C U V V G Q l F V R k J R V U Z C U V V G Q l F V R k J R V T 0 i I C 8 + P E V u d H J 5 I F R 5 c G U 9 I k Z p b G x D b 2 x 1 b W 5 O Y W 1 l c y I g V m F s d W U 9 I n N b J n F 1 b 3 Q 7 R 3 J v d X A u M S Z x d W 9 0 O y w m c X V v d D t B Z 2 U m c X V v d D s s J n F 1 b 3 Q 7 R E J Q J n F 1 b 3 Q 7 L C Z x d W 9 0 O 0 h E T C Z x d W 9 0 O y w m c X V v d D t I Y i Z x d W 9 0 O y w m c X V v d D t M R E w m c X V v d D s s J n F 1 b 3 Q 7 U 0 J Q J n F 1 b 3 Q 7 L C Z x d W 9 0 O 1 R H J n F 1 b 3 Q 7 L C Z x d W 9 0 O 2 F i Z G d p c n R o J n F 1 b 3 Q 7 L C Z x d W 9 0 O 2 N o b G 9 y a W 5 l J n F 1 b 3 Q 7 L C Z x d W 9 0 O 2 N y Z W F 0 a W 5 p b m V i b G 9 v Z C Z x d W 9 0 O y w m c X V v d D t j c m V h d G l u a W 5 l d X J p b m U m c X V v d D s s J n F 1 b 3 Q 7 Y 3 l z d G F 0 a W 5 j J n F 1 b 3 Q 7 L C Z x d W 9 0 O 2 h l a W d o d C Z x d W 9 0 O y w m c X V v d D t w b 3 R h c 3 N p d W 0 m c X V v d D s s J n F 1 b 3 Q 7 d X J l Y W 5 p d H J v Z 2 V u J n F 1 b 3 Q 7 L C Z x d W 9 0 O 3 V y a W N h Y 2 l k J n F 1 b 3 Q 7 L C Z x d W 9 0 O 3 d l a W d o d C Z x d W 9 0 O y w m c X V v d D t C T U k m c X V v d D s s J n F 1 b 3 Q 7 V 0 h 0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2 M i B D b 2 1 t b 2 4 g c G h l b i B t Z W F u Y n l z Z X g v Q 2 h h b m d l Z C B U e X B l L n t H c m 9 1 c C 4 x L D B 9 J n F 1 b 3 Q 7 L C Z x d W 9 0 O 1 N l Y 3 R p b 2 4 x L 0 F M T H Y y I E N v b W 1 v b i B w a G V u I G 1 l Y W 5 i e X N l e C 9 D a G F u Z 2 V k I F R 5 c G U u e 0 F n Z S w x f S Z x d W 9 0 O y w m c X V v d D t T Z W N 0 a W 9 u M S 9 B T E x 2 M i B D b 2 1 t b 2 4 g c G h l b i B t Z W F u Y n l z Z X g v Q 2 h h b m d l Z C B U e X B l L n t E Q l A s M n 0 m c X V v d D s s J n F 1 b 3 Q 7 U 2 V j d G l v b j E v Q U x M d j I g Q 2 9 t b W 9 u I H B o Z W 4 g b W V h b m J 5 c 2 V 4 L 0 N o Y W 5 n Z W Q g V H l w Z S 5 7 S E R M L D N 9 J n F 1 b 3 Q 7 L C Z x d W 9 0 O 1 N l Y 3 R p b 2 4 x L 0 F M T H Y y I E N v b W 1 v b i B w a G V u I G 1 l Y W 5 i e X N l e C 9 D a G F u Z 2 V k I F R 5 c G U u e 0 h i L D R 9 J n F 1 b 3 Q 7 L C Z x d W 9 0 O 1 N l Y 3 R p b 2 4 x L 0 F M T H Y y I E N v b W 1 v b i B w a G V u I G 1 l Y W 5 i e X N l e C 9 D a G F u Z 2 V k I F R 5 c G U u e 0 x E T C w 1 f S Z x d W 9 0 O y w m c X V v d D t T Z W N 0 a W 9 u M S 9 B T E x 2 M i B D b 2 1 t b 2 4 g c G h l b i B t Z W F u Y n l z Z X g v Q 2 h h b m d l Z C B U e X B l L n t T Q l A s N n 0 m c X V v d D s s J n F 1 b 3 Q 7 U 2 V j d G l v b j E v Q U x M d j I g Q 2 9 t b W 9 u I H B o Z W 4 g b W V h b m J 5 c 2 V 4 L 0 N o Y W 5 n Z W Q g V H l w Z S 5 7 V E c s N 3 0 m c X V v d D s s J n F 1 b 3 Q 7 U 2 V j d G l v b j E v Q U x M d j I g Q 2 9 t b W 9 u I H B o Z W 4 g b W V h b m J 5 c 2 V 4 L 0 N o Y W 5 n Z W Q g V H l w Z S 5 7 Y W J k Z 2 l y d G g s O H 0 m c X V v d D s s J n F 1 b 3 Q 7 U 2 V j d G l v b j E v Q U x M d j I g Q 2 9 t b W 9 u I H B o Z W 4 g b W V h b m J 5 c 2 V 4 L 0 N o Y W 5 n Z W Q g V H l w Z S 5 7 Y 2 h s b 3 J p b m U s O X 0 m c X V v d D s s J n F 1 b 3 Q 7 U 2 V j d G l v b j E v Q U x M d j I g Q 2 9 t b W 9 u I H B o Z W 4 g b W V h b m J 5 c 2 V 4 L 0 N o Y W 5 n Z W Q g V H l w Z S 5 7 Y 3 J l Y X R p b m l u Z W J s b 2 9 k L D E w f S Z x d W 9 0 O y w m c X V v d D t T Z W N 0 a W 9 u M S 9 B T E x 2 M i B D b 2 1 t b 2 4 g c G h l b i B t Z W F u Y n l z Z X g v Q 2 h h b m d l Z C B U e X B l L n t j c m V h d G l u a W 5 l d X J p b m U s M T F 9 J n F 1 b 3 Q 7 L C Z x d W 9 0 O 1 N l Y 3 R p b 2 4 x L 0 F M T H Y y I E N v b W 1 v b i B w a G V u I G 1 l Y W 5 i e X N l e C 9 D a G F u Z 2 V k I F R 5 c G U u e 2 N 5 c 3 R h d G l u Y y w x M n 0 m c X V v d D s s J n F 1 b 3 Q 7 U 2 V j d G l v b j E v Q U x M d j I g Q 2 9 t b W 9 u I H B o Z W 4 g b W V h b m J 5 c 2 V 4 L 0 N o Y W 5 n Z W Q g V H l w Z S 5 7 a G V p Z 2 h 0 L D E z f S Z x d W 9 0 O y w m c X V v d D t T Z W N 0 a W 9 u M S 9 B T E x 2 M i B D b 2 1 t b 2 4 g c G h l b i B t Z W F u Y n l z Z X g v Q 2 h h b m d l Z C B U e X B l L n t w b 3 R h c 3 N p d W 0 s M T R 9 J n F 1 b 3 Q 7 L C Z x d W 9 0 O 1 N l Y 3 R p b 2 4 x L 0 F M T H Y y I E N v b W 1 v b i B w a G V u I G 1 l Y W 5 i e X N l e C 9 D a G F u Z 2 V k I F R 5 c G U u e 3 V y Z W F u a X R y b 2 d l b i w x N X 0 m c X V v d D s s J n F 1 b 3 Q 7 U 2 V j d G l v b j E v Q U x M d j I g Q 2 9 t b W 9 u I H B o Z W 4 g b W V h b m J 5 c 2 V 4 L 0 N o Y W 5 n Z W Q g V H l w Z S 5 7 d X J p Y 2 F j a W Q s M T Z 9 J n F 1 b 3 Q 7 L C Z x d W 9 0 O 1 N l Y 3 R p b 2 4 x L 0 F M T H Y y I E N v b W 1 v b i B w a G V u I G 1 l Y W 5 i e X N l e C 9 D a G F u Z 2 V k I F R 5 c G U u e 3 d l a W d o d C w x N 3 0 m c X V v d D s s J n F 1 b 3 Q 7 U 2 V j d G l v b j E v Q U x M d j I g Q 2 9 t b W 9 u I H B o Z W 4 g b W V h b m J 5 c 2 V 4 L 0 N o Y W 5 n Z W Q g V H l w Z S 5 7 Q k 1 J L D E 4 f S Z x d W 9 0 O y w m c X V v d D t T Z W N 0 a W 9 u M S 9 B T E x 2 M i B D b 2 1 t b 2 4 g c G h l b i B t Z W F u Y n l z Z X g v Q 2 h h b m d l Z C B U e X B l L n t X S H R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U x M d j I g Q 2 9 t b W 9 u I H B o Z W 4 g b W V h b m J 5 c 2 V 4 L 0 N o Y W 5 n Z W Q g V H l w Z S 5 7 R 3 J v d X A u M S w w f S Z x d W 9 0 O y w m c X V v d D t T Z W N 0 a W 9 u M S 9 B T E x 2 M i B D b 2 1 t b 2 4 g c G h l b i B t Z W F u Y n l z Z X g v Q 2 h h b m d l Z C B U e X B l L n t B Z 2 U s M X 0 m c X V v d D s s J n F 1 b 3 Q 7 U 2 V j d G l v b j E v Q U x M d j I g Q 2 9 t b W 9 u I H B o Z W 4 g b W V h b m J 5 c 2 V 4 L 0 N o Y W 5 n Z W Q g V H l w Z S 5 7 R E J Q L D J 9 J n F 1 b 3 Q 7 L C Z x d W 9 0 O 1 N l Y 3 R p b 2 4 x L 0 F M T H Y y I E N v b W 1 v b i B w a G V u I G 1 l Y W 5 i e X N l e C 9 D a G F u Z 2 V k I F R 5 c G U u e 0 h E T C w z f S Z x d W 9 0 O y w m c X V v d D t T Z W N 0 a W 9 u M S 9 B T E x 2 M i B D b 2 1 t b 2 4 g c G h l b i B t Z W F u Y n l z Z X g v Q 2 h h b m d l Z C B U e X B l L n t I Y i w 0 f S Z x d W 9 0 O y w m c X V v d D t T Z W N 0 a W 9 u M S 9 B T E x 2 M i B D b 2 1 t b 2 4 g c G h l b i B t Z W F u Y n l z Z X g v Q 2 h h b m d l Z C B U e X B l L n t M R E w s N X 0 m c X V v d D s s J n F 1 b 3 Q 7 U 2 V j d G l v b j E v Q U x M d j I g Q 2 9 t b W 9 u I H B o Z W 4 g b W V h b m J 5 c 2 V 4 L 0 N o Y W 5 n Z W Q g V H l w Z S 5 7 U 0 J Q L D Z 9 J n F 1 b 3 Q 7 L C Z x d W 9 0 O 1 N l Y 3 R p b 2 4 x L 0 F M T H Y y I E N v b W 1 v b i B w a G V u I G 1 l Y W 5 i e X N l e C 9 D a G F u Z 2 V k I F R 5 c G U u e 1 R H L D d 9 J n F 1 b 3 Q 7 L C Z x d W 9 0 O 1 N l Y 3 R p b 2 4 x L 0 F M T H Y y I E N v b W 1 v b i B w a G V u I G 1 l Y W 5 i e X N l e C 9 D a G F u Z 2 V k I F R 5 c G U u e 2 F i Z G d p c n R o L D h 9 J n F 1 b 3 Q 7 L C Z x d W 9 0 O 1 N l Y 3 R p b 2 4 x L 0 F M T H Y y I E N v b W 1 v b i B w a G V u I G 1 l Y W 5 i e X N l e C 9 D a G F u Z 2 V k I F R 5 c G U u e 2 N o b G 9 y a W 5 l L D l 9 J n F 1 b 3 Q 7 L C Z x d W 9 0 O 1 N l Y 3 R p b 2 4 x L 0 F M T H Y y I E N v b W 1 v b i B w a G V u I G 1 l Y W 5 i e X N l e C 9 D a G F u Z 2 V k I F R 5 c G U u e 2 N y Z W F 0 a W 5 p b m V i b G 9 v Z C w x M H 0 m c X V v d D s s J n F 1 b 3 Q 7 U 2 V j d G l v b j E v Q U x M d j I g Q 2 9 t b W 9 u I H B o Z W 4 g b W V h b m J 5 c 2 V 4 L 0 N o Y W 5 n Z W Q g V H l w Z S 5 7 Y 3 J l Y X R p b m l u Z X V y a W 5 l L D E x f S Z x d W 9 0 O y w m c X V v d D t T Z W N 0 a W 9 u M S 9 B T E x 2 M i B D b 2 1 t b 2 4 g c G h l b i B t Z W F u Y n l z Z X g v Q 2 h h b m d l Z C B U e X B l L n t j e X N 0 Y X R p b m M s M T J 9 J n F 1 b 3 Q 7 L C Z x d W 9 0 O 1 N l Y 3 R p b 2 4 x L 0 F M T H Y y I E N v b W 1 v b i B w a G V u I G 1 l Y W 5 i e X N l e C 9 D a G F u Z 2 V k I F R 5 c G U u e 2 h l a W d o d C w x M 3 0 m c X V v d D s s J n F 1 b 3 Q 7 U 2 V j d G l v b j E v Q U x M d j I g Q 2 9 t b W 9 u I H B o Z W 4 g b W V h b m J 5 c 2 V 4 L 0 N o Y W 5 n Z W Q g V H l w Z S 5 7 c G 9 0 Y X N z a X V t L D E 0 f S Z x d W 9 0 O y w m c X V v d D t T Z W N 0 a W 9 u M S 9 B T E x 2 M i B D b 2 1 t b 2 4 g c G h l b i B t Z W F u Y n l z Z X g v Q 2 h h b m d l Z C B U e X B l L n t 1 c m V h b m l 0 c m 9 n Z W 4 s M T V 9 J n F 1 b 3 Q 7 L C Z x d W 9 0 O 1 N l Y 3 R p b 2 4 x L 0 F M T H Y y I E N v b W 1 v b i B w a G V u I G 1 l Y W 5 i e X N l e C 9 D a G F u Z 2 V k I F R 5 c G U u e 3 V y a W N h Y 2 l k L D E 2 f S Z x d W 9 0 O y w m c X V v d D t T Z W N 0 a W 9 u M S 9 B T E x 2 M i B D b 2 1 t b 2 4 g c G h l b i B t Z W F u Y n l z Z X g v Q 2 h h b m d l Z C B U e X B l L n t 3 Z W l n a H Q s M T d 9 J n F 1 b 3 Q 7 L C Z x d W 9 0 O 1 N l Y 3 R p b 2 4 x L 0 F M T H Y y I E N v b W 1 v b i B w a G V u I G 1 l Y W 5 i e X N l e C 9 D a G F u Z 2 V k I F R 5 c G U u e 0 J N S S w x O H 0 m c X V v d D s s J n F 1 b 3 Q 7 U 2 V j d G l v b j E v Q U x M d j I g Q 2 9 t b W 9 u I H B o Z W 4 g b W V h b m J 5 c 2 V 4 L 0 N o Y W 5 n Z W Q g V H l w Z S 5 7 V 0 h 0 U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H Y y J T I w Q 2 9 t b W 9 u J T I w c G h l b i U y M G 1 l Y W 5 i e X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2 M i U y M E N v b W 1 v b i U y M H B o Z W 4 l M j B t Z W F u Y n l z Z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b W V h b m J 5 c 2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b W V h b m J 5 c 2 V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w V D A x O j U 1 O j I z L j Q z O T E 4 O T d a I i A v P j x F b n R y e S B U e X B l P S J G a W x s Q 2 9 s d W 1 u V H l w Z X M i I F Z h b H V l P S J z Q X d V R k J R V U Z C U V V G Q l F V R k J R V U Z C U V V G Q l F V P S I g L z 4 8 R W 5 0 c n k g V H l w Z T 0 i R m l s b E N v b H V t b k 5 h b W V z I i B W Y W x 1 Z T 0 i c 1 s m c X V v d D t H c m 9 1 c C 4 x J n F 1 b 3 Q 7 L C Z x d W 9 0 O 0 F n Z S Z x d W 9 0 O y w m c X V v d D t E Q l A m c X V v d D s s J n F 1 b 3 Q 7 S E R M J n F 1 b 3 Q 7 L C Z x d W 9 0 O 0 h i J n F 1 b 3 Q 7 L C Z x d W 9 0 O 0 x E T C Z x d W 9 0 O y w m c X V v d D t T Q l A m c X V v d D s s J n F 1 b 3 Q 7 V E c m c X V v d D s s J n F 1 b 3 Q 7 Y W J k Z 2 l y d G g m c X V v d D s s J n F 1 b 3 Q 7 Y 2 h s b 3 J p b m U m c X V v d D s s J n F 1 b 3 Q 7 Y 3 J l Y X R p b m l u Z W J s b 2 9 k J n F 1 b 3 Q 7 L C Z x d W 9 0 O 2 N y Z W F 0 a W 5 p b m V 1 c m l u Z S Z x d W 9 0 O y w m c X V v d D t j e X N 0 Y X R p b m M m c X V v d D s s J n F 1 b 3 Q 7 a G V p Z 2 h 0 J n F 1 b 3 Q 7 L C Z x d W 9 0 O 3 B v d G F z c 2 l 1 b S Z x d W 9 0 O y w m c X V v d D t 1 c m V h b m l 0 c m 9 n Z W 4 m c X V v d D s s J n F 1 b 3 Q 7 d X J p Y 2 F j a W Q m c X V v d D s s J n F 1 b 3 Q 7 d 2 V p Z 2 h 0 J n F 1 b 3 Q 7 L C Z x d W 9 0 O 0 J N S S Z x d W 9 0 O y w m c X V v d D t X S H R S J n F 1 b 3 Q 7 X S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2 M i B D b 2 1 t b 2 4 g c G h l b i B t Z W F u Y n l z Z X g v Q 2 h h b m d l Z C B U e X B l L n t H c m 9 1 c C 4 x L D B 9 J n F 1 b 3 Q 7 L C Z x d W 9 0 O 1 N l Y 3 R p b 2 4 x L 0 F M T H Y y I E N v b W 1 v b i B w a G V u I G 1 l Y W 5 i e X N l e C 9 D a G F u Z 2 V k I F R 5 c G U u e 0 F n Z S w x f S Z x d W 9 0 O y w m c X V v d D t T Z W N 0 a W 9 u M S 9 B T E x 2 M i B D b 2 1 t b 2 4 g c G h l b i B t Z W F u Y n l z Z X g v Q 2 h h b m d l Z C B U e X B l L n t E Q l A s M n 0 m c X V v d D s s J n F 1 b 3 Q 7 U 2 V j d G l v b j E v Q U x M d j I g Q 2 9 t b W 9 u I H B o Z W 4 g b W V h b m J 5 c 2 V 4 L 0 N o Y W 5 n Z W Q g V H l w Z S 5 7 S E R M L D N 9 J n F 1 b 3 Q 7 L C Z x d W 9 0 O 1 N l Y 3 R p b 2 4 x L 0 F M T H Y y I E N v b W 1 v b i B w a G V u I G 1 l Y W 5 i e X N l e C 9 D a G F u Z 2 V k I F R 5 c G U u e 0 h i L D R 9 J n F 1 b 3 Q 7 L C Z x d W 9 0 O 1 N l Y 3 R p b 2 4 x L 0 F M T H Y y I E N v b W 1 v b i B w a G V u I G 1 l Y W 5 i e X N l e C 9 D a G F u Z 2 V k I F R 5 c G U u e 0 x E T C w 1 f S Z x d W 9 0 O y w m c X V v d D t T Z W N 0 a W 9 u M S 9 B T E x 2 M i B D b 2 1 t b 2 4 g c G h l b i B t Z W F u Y n l z Z X g v Q 2 h h b m d l Z C B U e X B l L n t T Q l A s N n 0 m c X V v d D s s J n F 1 b 3 Q 7 U 2 V j d G l v b j E v Q U x M d j I g Q 2 9 t b W 9 u I H B o Z W 4 g b W V h b m J 5 c 2 V 4 L 0 N o Y W 5 n Z W Q g V H l w Z S 5 7 V E c s N 3 0 m c X V v d D s s J n F 1 b 3 Q 7 U 2 V j d G l v b j E v Q U x M d j I g Q 2 9 t b W 9 u I H B o Z W 4 g b W V h b m J 5 c 2 V 4 L 0 N o Y W 5 n Z W Q g V H l w Z S 5 7 Y W J k Z 2 l y d G g s O H 0 m c X V v d D s s J n F 1 b 3 Q 7 U 2 V j d G l v b j E v Q U x M d j I g Q 2 9 t b W 9 u I H B o Z W 4 g b W V h b m J 5 c 2 V 4 L 0 N o Y W 5 n Z W Q g V H l w Z S 5 7 Y 2 h s b 3 J p b m U s O X 0 m c X V v d D s s J n F 1 b 3 Q 7 U 2 V j d G l v b j E v Q U x M d j I g Q 2 9 t b W 9 u I H B o Z W 4 g b W V h b m J 5 c 2 V 4 L 0 N o Y W 5 n Z W Q g V H l w Z S 5 7 Y 3 J l Y X R p b m l u Z W J s b 2 9 k L D E w f S Z x d W 9 0 O y w m c X V v d D t T Z W N 0 a W 9 u M S 9 B T E x 2 M i B D b 2 1 t b 2 4 g c G h l b i B t Z W F u Y n l z Z X g v Q 2 h h b m d l Z C B U e X B l L n t j c m V h d G l u a W 5 l d X J p b m U s M T F 9 J n F 1 b 3 Q 7 L C Z x d W 9 0 O 1 N l Y 3 R p b 2 4 x L 0 F M T H Y y I E N v b W 1 v b i B w a G V u I G 1 l Y W 5 i e X N l e C 9 D a G F u Z 2 V k I F R 5 c G U u e 2 N 5 c 3 R h d G l u Y y w x M n 0 m c X V v d D s s J n F 1 b 3 Q 7 U 2 V j d G l v b j E v Q U x M d j I g Q 2 9 t b W 9 u I H B o Z W 4 g b W V h b m J 5 c 2 V 4 L 0 N o Y W 5 n Z W Q g V H l w Z S 5 7 a G V p Z 2 h 0 L D E z f S Z x d W 9 0 O y w m c X V v d D t T Z W N 0 a W 9 u M S 9 B T E x 2 M i B D b 2 1 t b 2 4 g c G h l b i B t Z W F u Y n l z Z X g v Q 2 h h b m d l Z C B U e X B l L n t w b 3 R h c 3 N p d W 0 s M T R 9 J n F 1 b 3 Q 7 L C Z x d W 9 0 O 1 N l Y 3 R p b 2 4 x L 0 F M T H Y y I E N v b W 1 v b i B w a G V u I G 1 l Y W 5 i e X N l e C 9 D a G F u Z 2 V k I F R 5 c G U u e 3 V y Z W F u a X R y b 2 d l b i w x N X 0 m c X V v d D s s J n F 1 b 3 Q 7 U 2 V j d G l v b j E v Q U x M d j I g Q 2 9 t b W 9 u I H B o Z W 4 g b W V h b m J 5 c 2 V 4 L 0 N o Y W 5 n Z W Q g V H l w Z S 5 7 d X J p Y 2 F j a W Q s M T Z 9 J n F 1 b 3 Q 7 L C Z x d W 9 0 O 1 N l Y 3 R p b 2 4 x L 0 F M T H Y y I E N v b W 1 v b i B w a G V u I G 1 l Y W 5 i e X N l e C 9 D a G F u Z 2 V k I F R 5 c G U u e 3 d l a W d o d C w x N 3 0 m c X V v d D s s J n F 1 b 3 Q 7 U 2 V j d G l v b j E v Q U x M d j I g Q 2 9 t b W 9 u I H B o Z W 4 g b W V h b m J 5 c 2 V 4 L 0 N o Y W 5 n Z W Q g V H l w Z S 5 7 Q k 1 J L D E 4 f S Z x d W 9 0 O y w m c X V v d D t T Z W N 0 a W 9 u M S 9 B T E x 2 M i B D b 2 1 t b 2 4 g c G h l b i B t Z W F u Y n l z Z X g v Q 2 h h b m d l Z C B U e X B l L n t X S H R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U x M d j I g Q 2 9 t b W 9 u I H B o Z W 4 g b W V h b m J 5 c 2 V 4 L 0 N o Y W 5 n Z W Q g V H l w Z S 5 7 R 3 J v d X A u M S w w f S Z x d W 9 0 O y w m c X V v d D t T Z W N 0 a W 9 u M S 9 B T E x 2 M i B D b 2 1 t b 2 4 g c G h l b i B t Z W F u Y n l z Z X g v Q 2 h h b m d l Z C B U e X B l L n t B Z 2 U s M X 0 m c X V v d D s s J n F 1 b 3 Q 7 U 2 V j d G l v b j E v Q U x M d j I g Q 2 9 t b W 9 u I H B o Z W 4 g b W V h b m J 5 c 2 V 4 L 0 N o Y W 5 n Z W Q g V H l w Z S 5 7 R E J Q L D J 9 J n F 1 b 3 Q 7 L C Z x d W 9 0 O 1 N l Y 3 R p b 2 4 x L 0 F M T H Y y I E N v b W 1 v b i B w a G V u I G 1 l Y W 5 i e X N l e C 9 D a G F u Z 2 V k I F R 5 c G U u e 0 h E T C w z f S Z x d W 9 0 O y w m c X V v d D t T Z W N 0 a W 9 u M S 9 B T E x 2 M i B D b 2 1 t b 2 4 g c G h l b i B t Z W F u Y n l z Z X g v Q 2 h h b m d l Z C B U e X B l L n t I Y i w 0 f S Z x d W 9 0 O y w m c X V v d D t T Z W N 0 a W 9 u M S 9 B T E x 2 M i B D b 2 1 t b 2 4 g c G h l b i B t Z W F u Y n l z Z X g v Q 2 h h b m d l Z C B U e X B l L n t M R E w s N X 0 m c X V v d D s s J n F 1 b 3 Q 7 U 2 V j d G l v b j E v Q U x M d j I g Q 2 9 t b W 9 u I H B o Z W 4 g b W V h b m J 5 c 2 V 4 L 0 N o Y W 5 n Z W Q g V H l w Z S 5 7 U 0 J Q L D Z 9 J n F 1 b 3 Q 7 L C Z x d W 9 0 O 1 N l Y 3 R p b 2 4 x L 0 F M T H Y y I E N v b W 1 v b i B w a G V u I G 1 l Y W 5 i e X N l e C 9 D a G F u Z 2 V k I F R 5 c G U u e 1 R H L D d 9 J n F 1 b 3 Q 7 L C Z x d W 9 0 O 1 N l Y 3 R p b 2 4 x L 0 F M T H Y y I E N v b W 1 v b i B w a G V u I G 1 l Y W 5 i e X N l e C 9 D a G F u Z 2 V k I F R 5 c G U u e 2 F i Z G d p c n R o L D h 9 J n F 1 b 3 Q 7 L C Z x d W 9 0 O 1 N l Y 3 R p b 2 4 x L 0 F M T H Y y I E N v b W 1 v b i B w a G V u I G 1 l Y W 5 i e X N l e C 9 D a G F u Z 2 V k I F R 5 c G U u e 2 N o b G 9 y a W 5 l L D l 9 J n F 1 b 3 Q 7 L C Z x d W 9 0 O 1 N l Y 3 R p b 2 4 x L 0 F M T H Y y I E N v b W 1 v b i B w a G V u I G 1 l Y W 5 i e X N l e C 9 D a G F u Z 2 V k I F R 5 c G U u e 2 N y Z W F 0 a W 5 p b m V i b G 9 v Z C w x M H 0 m c X V v d D s s J n F 1 b 3 Q 7 U 2 V j d G l v b j E v Q U x M d j I g Q 2 9 t b W 9 u I H B o Z W 4 g b W V h b m J 5 c 2 V 4 L 0 N o Y W 5 n Z W Q g V H l w Z S 5 7 Y 3 J l Y X R p b m l u Z X V y a W 5 l L D E x f S Z x d W 9 0 O y w m c X V v d D t T Z W N 0 a W 9 u M S 9 B T E x 2 M i B D b 2 1 t b 2 4 g c G h l b i B t Z W F u Y n l z Z X g v Q 2 h h b m d l Z C B U e X B l L n t j e X N 0 Y X R p b m M s M T J 9 J n F 1 b 3 Q 7 L C Z x d W 9 0 O 1 N l Y 3 R p b 2 4 x L 0 F M T H Y y I E N v b W 1 v b i B w a G V u I G 1 l Y W 5 i e X N l e C 9 D a G F u Z 2 V k I F R 5 c G U u e 2 h l a W d o d C w x M 3 0 m c X V v d D s s J n F 1 b 3 Q 7 U 2 V j d G l v b j E v Q U x M d j I g Q 2 9 t b W 9 u I H B o Z W 4 g b W V h b m J 5 c 2 V 4 L 0 N o Y W 5 n Z W Q g V H l w Z S 5 7 c G 9 0 Y X N z a X V t L D E 0 f S Z x d W 9 0 O y w m c X V v d D t T Z W N 0 a W 9 u M S 9 B T E x 2 M i B D b 2 1 t b 2 4 g c G h l b i B t Z W F u Y n l z Z X g v Q 2 h h b m d l Z C B U e X B l L n t 1 c m V h b m l 0 c m 9 n Z W 4 s M T V 9 J n F 1 b 3 Q 7 L C Z x d W 9 0 O 1 N l Y 3 R p b 2 4 x L 0 F M T H Y y I E N v b W 1 v b i B w a G V u I G 1 l Y W 5 i e X N l e C 9 D a G F u Z 2 V k I F R 5 c G U u e 3 V y a W N h Y 2 l k L D E 2 f S Z x d W 9 0 O y w m c X V v d D t T Z W N 0 a W 9 u M S 9 B T E x 2 M i B D b 2 1 t b 2 4 g c G h l b i B t Z W F u Y n l z Z X g v Q 2 h h b m d l Z C B U e X B l L n t 3 Z W l n a H Q s M T d 9 J n F 1 b 3 Q 7 L C Z x d W 9 0 O 1 N l Y 3 R p b 2 4 x L 0 F M T H Y y I E N v b W 1 v b i B w a G V u I G 1 l Y W 5 i e X N l e C 9 D a G F u Z 2 V k I F R 5 c G U u e 0 J N S S w x O H 0 m c X V v d D s s J n F 1 b 3 Q 7 U 2 V j d G l v b j E v Q U x M d j I g Q 2 9 t b W 9 u I H B o Z W 4 g b W V h b m J 5 c 2 V 4 L 0 N o Y W 5 n Z W Q g V H l w Z S 5 7 V 0 h 0 U i w x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E x 2 M i U y M E N v b W 1 v b i U y M H B o Z W 4 l M j B t Z W F u Y n l z Z X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b W V h b m J 5 c 2 V 4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1 l Y W 5 i e X N l e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H N k Y n l z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w V D A x O j U 5 O j I y L j Y 0 M j M y M T l a I i A v P j x F b n R y e S B U e X B l P S J G a W x s Q 2 9 s d W 1 u V H l w Z X M i I F Z h b H V l P S J z Q X d V R k J R V U Z C U V V G Q l F V R k J R V U Z C U V V G Q l F V P S I g L z 4 8 R W 5 0 c n k g V H l w Z T 0 i R m l s b E N v b H V t b k 5 h b W V z I i B W Y W x 1 Z T 0 i c 1 s m c X V v d D t H c m 9 1 c C 4 x J n F 1 b 3 Q 7 L C Z x d W 9 0 O 0 F n Z S Z x d W 9 0 O y w m c X V v d D t E Q l A m c X V v d D s s J n F 1 b 3 Q 7 S E R M J n F 1 b 3 Q 7 L C Z x d W 9 0 O 0 h i J n F 1 b 3 Q 7 L C Z x d W 9 0 O 0 x E T C Z x d W 9 0 O y w m c X V v d D t T Q l A m c X V v d D s s J n F 1 b 3 Q 7 V E c m c X V v d D s s J n F 1 b 3 Q 7 Y W J k Z 2 l y d G g m c X V v d D s s J n F 1 b 3 Q 7 Y 2 h s b 3 J p b m U m c X V v d D s s J n F 1 b 3 Q 7 Y 3 J l Y X R p b m l u Z W J s b 2 9 k J n F 1 b 3 Q 7 L C Z x d W 9 0 O 2 N y Z W F 0 a W 5 p b m V 1 c m l u Z S Z x d W 9 0 O y w m c X V v d D t j e X N 0 Y X R p b m M m c X V v d D s s J n F 1 b 3 Q 7 a G V p Z 2 h 0 J n F 1 b 3 Q 7 L C Z x d W 9 0 O 3 B v d G F z c 2 l 1 b S Z x d W 9 0 O y w m c X V v d D t 1 c m V h b m l 0 c m 9 n Z W 4 m c X V v d D s s J n F 1 b 3 Q 7 d X J p Y 2 F j a W Q m c X V v d D s s J n F 1 b 3 Q 7 d 2 V p Z 2 h 0 J n F 1 b 3 Q 7 L C Z x d W 9 0 O 0 J N S S Z x d W 9 0 O y w m c X V v d D t X S H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H Y y I E N v b W 1 v b i B w a G V u I H N k Y n l z Z X g v Q 2 h h b m d l Z C B U e X B l L n t H c m 9 1 c C 4 x L D B 9 J n F 1 b 3 Q 7 L C Z x d W 9 0 O 1 N l Y 3 R p b 2 4 x L 0 F M T H Y y I E N v b W 1 v b i B w a G V u I H N k Y n l z Z X g v Q 2 h h b m d l Z C B U e X B l L n t B Z 2 U s M X 0 m c X V v d D s s J n F 1 b 3 Q 7 U 2 V j d G l v b j E v Q U x M d j I g Q 2 9 t b W 9 u I H B o Z W 4 g c 2 R i e X N l e C 9 D a G F u Z 2 V k I F R 5 c G U u e 0 R C U C w y f S Z x d W 9 0 O y w m c X V v d D t T Z W N 0 a W 9 u M S 9 B T E x 2 M i B D b 2 1 t b 2 4 g c G h l b i B z Z G J 5 c 2 V 4 L 0 N o Y W 5 n Z W Q g V H l w Z S 5 7 S E R M L D N 9 J n F 1 b 3 Q 7 L C Z x d W 9 0 O 1 N l Y 3 R p b 2 4 x L 0 F M T H Y y I E N v b W 1 v b i B w a G V u I H N k Y n l z Z X g v Q 2 h h b m d l Z C B U e X B l L n t I Y i w 0 f S Z x d W 9 0 O y w m c X V v d D t T Z W N 0 a W 9 u M S 9 B T E x 2 M i B D b 2 1 t b 2 4 g c G h l b i B z Z G J 5 c 2 V 4 L 0 N o Y W 5 n Z W Q g V H l w Z S 5 7 T E R M L D V 9 J n F 1 b 3 Q 7 L C Z x d W 9 0 O 1 N l Y 3 R p b 2 4 x L 0 F M T H Y y I E N v b W 1 v b i B w a G V u I H N k Y n l z Z X g v Q 2 h h b m d l Z C B U e X B l L n t T Q l A s N n 0 m c X V v d D s s J n F 1 b 3 Q 7 U 2 V j d G l v b j E v Q U x M d j I g Q 2 9 t b W 9 u I H B o Z W 4 g c 2 R i e X N l e C 9 D a G F u Z 2 V k I F R 5 c G U u e 1 R H L D d 9 J n F 1 b 3 Q 7 L C Z x d W 9 0 O 1 N l Y 3 R p b 2 4 x L 0 F M T H Y y I E N v b W 1 v b i B w a G V u I H N k Y n l z Z X g v Q 2 h h b m d l Z C B U e X B l L n t h Y m R n a X J 0 a C w 4 f S Z x d W 9 0 O y w m c X V v d D t T Z W N 0 a W 9 u M S 9 B T E x 2 M i B D b 2 1 t b 2 4 g c G h l b i B z Z G J 5 c 2 V 4 L 0 N o Y W 5 n Z W Q g V H l w Z S 5 7 Y 2 h s b 3 J p b m U s O X 0 m c X V v d D s s J n F 1 b 3 Q 7 U 2 V j d G l v b j E v Q U x M d j I g Q 2 9 t b W 9 u I H B o Z W 4 g c 2 R i e X N l e C 9 D a G F u Z 2 V k I F R 5 c G U u e 2 N y Z W F 0 a W 5 p b m V i b G 9 v Z C w x M H 0 m c X V v d D s s J n F 1 b 3 Q 7 U 2 V j d G l v b j E v Q U x M d j I g Q 2 9 t b W 9 u I H B o Z W 4 g c 2 R i e X N l e C 9 D a G F u Z 2 V k I F R 5 c G U u e 2 N y Z W F 0 a W 5 p b m V 1 c m l u Z S w x M X 0 m c X V v d D s s J n F 1 b 3 Q 7 U 2 V j d G l v b j E v Q U x M d j I g Q 2 9 t b W 9 u I H B o Z W 4 g c 2 R i e X N l e C 9 D a G F u Z 2 V k I F R 5 c G U u e 2 N 5 c 3 R h d G l u Y y w x M n 0 m c X V v d D s s J n F 1 b 3 Q 7 U 2 V j d G l v b j E v Q U x M d j I g Q 2 9 t b W 9 u I H B o Z W 4 g c 2 R i e X N l e C 9 D a G F u Z 2 V k I F R 5 c G U u e 2 h l a W d o d C w x M 3 0 m c X V v d D s s J n F 1 b 3 Q 7 U 2 V j d G l v b j E v Q U x M d j I g Q 2 9 t b W 9 u I H B o Z W 4 g c 2 R i e X N l e C 9 D a G F u Z 2 V k I F R 5 c G U u e 3 B v d G F z c 2 l 1 b S w x N H 0 m c X V v d D s s J n F 1 b 3 Q 7 U 2 V j d G l v b j E v Q U x M d j I g Q 2 9 t b W 9 u I H B o Z W 4 g c 2 R i e X N l e C 9 D a G F u Z 2 V k I F R 5 c G U u e 3 V y Z W F u a X R y b 2 d l b i w x N X 0 m c X V v d D s s J n F 1 b 3 Q 7 U 2 V j d G l v b j E v Q U x M d j I g Q 2 9 t b W 9 u I H B o Z W 4 g c 2 R i e X N l e C 9 D a G F u Z 2 V k I F R 5 c G U u e 3 V y a W N h Y 2 l k L D E 2 f S Z x d W 9 0 O y w m c X V v d D t T Z W N 0 a W 9 u M S 9 B T E x 2 M i B D b 2 1 t b 2 4 g c G h l b i B z Z G J 5 c 2 V 4 L 0 N o Y W 5 n Z W Q g V H l w Z S 5 7 d 2 V p Z 2 h 0 L D E 3 f S Z x d W 9 0 O y w m c X V v d D t T Z W N 0 a W 9 u M S 9 B T E x 2 M i B D b 2 1 t b 2 4 g c G h l b i B z Z G J 5 c 2 V 4 L 0 N o Y W 5 n Z W Q g V H l w Z S 5 7 Q k 1 J L D E 4 f S Z x d W 9 0 O y w m c X V v d D t T Z W N 0 a W 9 u M S 9 B T E x 2 M i B D b 2 1 t b 2 4 g c G h l b i B z Z G J 5 c 2 V 4 L 0 N o Y W 5 n Z W Q g V H l w Z S 5 7 V 0 h 0 U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M T H Y y I E N v b W 1 v b i B w a G V u I H N k Y n l z Z X g v Q 2 h h b m d l Z C B U e X B l L n t H c m 9 1 c C 4 x L D B 9 J n F 1 b 3 Q 7 L C Z x d W 9 0 O 1 N l Y 3 R p b 2 4 x L 0 F M T H Y y I E N v b W 1 v b i B w a G V u I H N k Y n l z Z X g v Q 2 h h b m d l Z C B U e X B l L n t B Z 2 U s M X 0 m c X V v d D s s J n F 1 b 3 Q 7 U 2 V j d G l v b j E v Q U x M d j I g Q 2 9 t b W 9 u I H B o Z W 4 g c 2 R i e X N l e C 9 D a G F u Z 2 V k I F R 5 c G U u e 0 R C U C w y f S Z x d W 9 0 O y w m c X V v d D t T Z W N 0 a W 9 u M S 9 B T E x 2 M i B D b 2 1 t b 2 4 g c G h l b i B z Z G J 5 c 2 V 4 L 0 N o Y W 5 n Z W Q g V H l w Z S 5 7 S E R M L D N 9 J n F 1 b 3 Q 7 L C Z x d W 9 0 O 1 N l Y 3 R p b 2 4 x L 0 F M T H Y y I E N v b W 1 v b i B w a G V u I H N k Y n l z Z X g v Q 2 h h b m d l Z C B U e X B l L n t I Y i w 0 f S Z x d W 9 0 O y w m c X V v d D t T Z W N 0 a W 9 u M S 9 B T E x 2 M i B D b 2 1 t b 2 4 g c G h l b i B z Z G J 5 c 2 V 4 L 0 N o Y W 5 n Z W Q g V H l w Z S 5 7 T E R M L D V 9 J n F 1 b 3 Q 7 L C Z x d W 9 0 O 1 N l Y 3 R p b 2 4 x L 0 F M T H Y y I E N v b W 1 v b i B w a G V u I H N k Y n l z Z X g v Q 2 h h b m d l Z C B U e X B l L n t T Q l A s N n 0 m c X V v d D s s J n F 1 b 3 Q 7 U 2 V j d G l v b j E v Q U x M d j I g Q 2 9 t b W 9 u I H B o Z W 4 g c 2 R i e X N l e C 9 D a G F u Z 2 V k I F R 5 c G U u e 1 R H L D d 9 J n F 1 b 3 Q 7 L C Z x d W 9 0 O 1 N l Y 3 R p b 2 4 x L 0 F M T H Y y I E N v b W 1 v b i B w a G V u I H N k Y n l z Z X g v Q 2 h h b m d l Z C B U e X B l L n t h Y m R n a X J 0 a C w 4 f S Z x d W 9 0 O y w m c X V v d D t T Z W N 0 a W 9 u M S 9 B T E x 2 M i B D b 2 1 t b 2 4 g c G h l b i B z Z G J 5 c 2 V 4 L 0 N o Y W 5 n Z W Q g V H l w Z S 5 7 Y 2 h s b 3 J p b m U s O X 0 m c X V v d D s s J n F 1 b 3 Q 7 U 2 V j d G l v b j E v Q U x M d j I g Q 2 9 t b W 9 u I H B o Z W 4 g c 2 R i e X N l e C 9 D a G F u Z 2 V k I F R 5 c G U u e 2 N y Z W F 0 a W 5 p b m V i b G 9 v Z C w x M H 0 m c X V v d D s s J n F 1 b 3 Q 7 U 2 V j d G l v b j E v Q U x M d j I g Q 2 9 t b W 9 u I H B o Z W 4 g c 2 R i e X N l e C 9 D a G F u Z 2 V k I F R 5 c G U u e 2 N y Z W F 0 a W 5 p b m V 1 c m l u Z S w x M X 0 m c X V v d D s s J n F 1 b 3 Q 7 U 2 V j d G l v b j E v Q U x M d j I g Q 2 9 t b W 9 u I H B o Z W 4 g c 2 R i e X N l e C 9 D a G F u Z 2 V k I F R 5 c G U u e 2 N 5 c 3 R h d G l u Y y w x M n 0 m c X V v d D s s J n F 1 b 3 Q 7 U 2 V j d G l v b j E v Q U x M d j I g Q 2 9 t b W 9 u I H B o Z W 4 g c 2 R i e X N l e C 9 D a G F u Z 2 V k I F R 5 c G U u e 2 h l a W d o d C w x M 3 0 m c X V v d D s s J n F 1 b 3 Q 7 U 2 V j d G l v b j E v Q U x M d j I g Q 2 9 t b W 9 u I H B o Z W 4 g c 2 R i e X N l e C 9 D a G F u Z 2 V k I F R 5 c G U u e 3 B v d G F z c 2 l 1 b S w x N H 0 m c X V v d D s s J n F 1 b 3 Q 7 U 2 V j d G l v b j E v Q U x M d j I g Q 2 9 t b W 9 u I H B o Z W 4 g c 2 R i e X N l e C 9 D a G F u Z 2 V k I F R 5 c G U u e 3 V y Z W F u a X R y b 2 d l b i w x N X 0 m c X V v d D s s J n F 1 b 3 Q 7 U 2 V j d G l v b j E v Q U x M d j I g Q 2 9 t b W 9 u I H B o Z W 4 g c 2 R i e X N l e C 9 D a G F u Z 2 V k I F R 5 c G U u e 3 V y a W N h Y 2 l k L D E 2 f S Z x d W 9 0 O y w m c X V v d D t T Z W N 0 a W 9 u M S 9 B T E x 2 M i B D b 2 1 t b 2 4 g c G h l b i B z Z G J 5 c 2 V 4 L 0 N o Y W 5 n Z W Q g V H l w Z S 5 7 d 2 V p Z 2 h 0 L D E 3 f S Z x d W 9 0 O y w m c X V v d D t T Z W N 0 a W 9 u M S 9 B T E x 2 M i B D b 2 1 t b 2 4 g c G h l b i B z Z G J 5 c 2 V 4 L 0 N o Y W 5 n Z W Q g V H l w Z S 5 7 Q k 1 J L D E 4 f S Z x d W 9 0 O y w m c X V v d D t T Z W N 0 a W 9 u M S 9 B T E x 2 M i B D b 2 1 t b 2 4 g c G h l b i B z Z G J 5 c 2 V 4 L 0 N o Y W 5 n Z W Q g V H l w Z S 5 7 V 0 h 0 U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H Y y J T I w Q 2 9 t b W 9 u J T I w c G h l b i U y M H N k Y n l z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c 2 R i e X N l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2 M i U y M E N v b W 1 v b i U y M H B o Z W 4 l M j B z Z G J 5 c 2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b W l u Y n l z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w V D A y O j A x O j M z L j Q x O D Q 1 N D J a I i A v P j x F b n R y e S B U e X B l P S J G a W x s Q 2 9 s d W 1 u V H l w Z X M i I F Z h b H V l P S J z Q X d N R E F 3 T U Z B d 0 1 E Q l F V R k J R V U Z C U U 1 G Q l F V R i I g L z 4 8 R W 5 0 c n k g V H l w Z T 0 i R m l s b E N v b H V t b k 5 h b W V z I i B W Y W x 1 Z T 0 i c 1 s m c X V v d D t H c m 9 1 c C 4 x J n F 1 b 3 Q 7 L C Z x d W 9 0 O 1 N l e C Z x d W 9 0 O y w m c X V v d D t B Z 2 U m c X V v d D s s J n F 1 b 3 Q 7 R E J Q J n F 1 b 3 Q 7 L C Z x d W 9 0 O 0 h E T C Z x d W 9 0 O y w m c X V v d D t I Y i Z x d W 9 0 O y w m c X V v d D t M R E w m c X V v d D s s J n F 1 b 3 Q 7 U 0 J Q J n F 1 b 3 Q 7 L C Z x d W 9 0 O 1 R H J n F 1 b 3 Q 7 L C Z x d W 9 0 O 2 F i Z G d p c n R o J n F 1 b 3 Q 7 L C Z x d W 9 0 O 2 N o b G 9 y a W 5 l J n F 1 b 3 Q 7 L C Z x d W 9 0 O 2 N y Z W F 0 a W 5 p b m V i b G 9 v Z C Z x d W 9 0 O y w m c X V v d D t j c m V h d G l u a W 5 l d X J p b m U m c X V v d D s s J n F 1 b 3 Q 7 Y 3 l z d G F 0 a W 5 j J n F 1 b 3 Q 7 L C Z x d W 9 0 O 2 h l a W d o d C Z x d W 9 0 O y w m c X V v d D t w b 3 R h c 3 N p d W 0 m c X V v d D s s J n F 1 b 3 Q 7 d X J l Y W 5 p d H J v Z 2 V u J n F 1 b 3 Q 7 L C Z x d W 9 0 O 3 V y a W N h Y 2 l k J n F 1 b 3 Q 7 L C Z x d W 9 0 O 3 d l a W d o d C Z x d W 9 0 O y w m c X V v d D t C T U k m c X V v d D s s J n F 1 b 3 Q 7 V 0 h 0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2 M i B D b 2 1 t b 2 4 g c G h l b i B t a W 5 i e X N l e C 9 D a G F u Z 2 V k I F R 5 c G U u e 0 d y b 3 V w L j E s M H 0 m c X V v d D s s J n F 1 b 3 Q 7 U 2 V j d G l v b j E v Q U x M d j I g Q 2 9 t b W 9 u I H B o Z W 4 g b W l u Y n l z Z X g v Q 2 h h b m d l Z C B U e X B l L n t T Z X g s M X 0 m c X V v d D s s J n F 1 b 3 Q 7 U 2 V j d G l v b j E v Q U x M d j I g Q 2 9 t b W 9 u I H B o Z W 4 g b W l u Y n l z Z X g v Q 2 h h b m d l Z C B U e X B l L n t B Z 2 U s M n 0 m c X V v d D s s J n F 1 b 3 Q 7 U 2 V j d G l v b j E v Q U x M d j I g Q 2 9 t b W 9 u I H B o Z W 4 g b W l u Y n l z Z X g v Q 2 h h b m d l Z C B U e X B l L n t E Q l A s M 3 0 m c X V v d D s s J n F 1 b 3 Q 7 U 2 V j d G l v b j E v Q U x M d j I g Q 2 9 t b W 9 u I H B o Z W 4 g b W l u Y n l z Z X g v Q 2 h h b m d l Z C B U e X B l L n t I R E w s N H 0 m c X V v d D s s J n F 1 b 3 Q 7 U 2 V j d G l v b j E v Q U x M d j I g Q 2 9 t b W 9 u I H B o Z W 4 g b W l u Y n l z Z X g v Q 2 h h b m d l Z C B U e X B l L n t I Y i w 1 f S Z x d W 9 0 O y w m c X V v d D t T Z W N 0 a W 9 u M S 9 B T E x 2 M i B D b 2 1 t b 2 4 g c G h l b i B t a W 5 i e X N l e C 9 D a G F u Z 2 V k I F R 5 c G U u e 0 x E T C w 2 f S Z x d W 9 0 O y w m c X V v d D t T Z W N 0 a W 9 u M S 9 B T E x 2 M i B D b 2 1 t b 2 4 g c G h l b i B t a W 5 i e X N l e C 9 D a G F u Z 2 V k I F R 5 c G U u e 1 N C U C w 3 f S Z x d W 9 0 O y w m c X V v d D t T Z W N 0 a W 9 u M S 9 B T E x 2 M i B D b 2 1 t b 2 4 g c G h l b i B t a W 5 i e X N l e C 9 D a G F u Z 2 V k I F R 5 c G U u e 1 R H L D h 9 J n F 1 b 3 Q 7 L C Z x d W 9 0 O 1 N l Y 3 R p b 2 4 x L 0 F M T H Y y I E N v b W 1 v b i B w a G V u I G 1 p b m J 5 c 2 V 4 L 0 N o Y W 5 n Z W Q g V H l w Z S 5 7 Y W J k Z 2 l y d G g s O X 0 m c X V v d D s s J n F 1 b 3 Q 7 U 2 V j d G l v b j E v Q U x M d j I g Q 2 9 t b W 9 u I H B o Z W 4 g b W l u Y n l z Z X g v Q 2 h h b m d l Z C B U e X B l L n t j a G x v c m l u Z S w x M H 0 m c X V v d D s s J n F 1 b 3 Q 7 U 2 V j d G l v b j E v Q U x M d j I g Q 2 9 t b W 9 u I H B o Z W 4 g b W l u Y n l z Z X g v Q 2 h h b m d l Z C B U e X B l L n t j c m V h d G l u a W 5 l Y m x v b 2 Q s M T F 9 J n F 1 b 3 Q 7 L C Z x d W 9 0 O 1 N l Y 3 R p b 2 4 x L 0 F M T H Y y I E N v b W 1 v b i B w a G V u I G 1 p b m J 5 c 2 V 4 L 0 N o Y W 5 n Z W Q g V H l w Z S 5 7 Y 3 J l Y X R p b m l u Z X V y a W 5 l L D E y f S Z x d W 9 0 O y w m c X V v d D t T Z W N 0 a W 9 u M S 9 B T E x 2 M i B D b 2 1 t b 2 4 g c G h l b i B t a W 5 i e X N l e C 9 D a G F u Z 2 V k I F R 5 c G U u e 2 N 5 c 3 R h d G l u Y y w x M 3 0 m c X V v d D s s J n F 1 b 3 Q 7 U 2 V j d G l v b j E v Q U x M d j I g Q 2 9 t b W 9 u I H B o Z W 4 g b W l u Y n l z Z X g v Q 2 h h b m d l Z C B U e X B l L n t o Z W l n a H Q s M T R 9 J n F 1 b 3 Q 7 L C Z x d W 9 0 O 1 N l Y 3 R p b 2 4 x L 0 F M T H Y y I E N v b W 1 v b i B w a G V u I G 1 p b m J 5 c 2 V 4 L 0 N o Y W 5 n Z W Q g V H l w Z S 5 7 c G 9 0 Y X N z a X V t L D E 1 f S Z x d W 9 0 O y w m c X V v d D t T Z W N 0 a W 9 u M S 9 B T E x 2 M i B D b 2 1 t b 2 4 g c G h l b i B t a W 5 i e X N l e C 9 D a G F u Z 2 V k I F R 5 c G U u e 3 V y Z W F u a X R y b 2 d l b i w x N n 0 m c X V v d D s s J n F 1 b 3 Q 7 U 2 V j d G l v b j E v Q U x M d j I g Q 2 9 t b W 9 u I H B o Z W 4 g b W l u Y n l z Z X g v Q 2 h h b m d l Z C B U e X B l L n t 1 c m l j Y W N p Z C w x N 3 0 m c X V v d D s s J n F 1 b 3 Q 7 U 2 V j d G l v b j E v Q U x M d j I g Q 2 9 t b W 9 u I H B o Z W 4 g b W l u Y n l z Z X g v Q 2 h h b m d l Z C B U e X B l L n t 3 Z W l n a H Q s M T h 9 J n F 1 b 3 Q 7 L C Z x d W 9 0 O 1 N l Y 3 R p b 2 4 x L 0 F M T H Y y I E N v b W 1 v b i B w a G V u I G 1 p b m J 5 c 2 V 4 L 0 N o Y W 5 n Z W Q g V H l w Z S 5 7 Q k 1 J L D E 5 f S Z x d W 9 0 O y w m c X V v d D t T Z W N 0 a W 9 u M S 9 B T E x 2 M i B D b 2 1 t b 2 4 g c G h l b i B t a W 5 i e X N l e C 9 D a G F u Z 2 V k I F R 5 c G U u e 1 d I d F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T E x 2 M i B D b 2 1 t b 2 4 g c G h l b i B t a W 5 i e X N l e C 9 D a G F u Z 2 V k I F R 5 c G U u e 0 d y b 3 V w L j E s M H 0 m c X V v d D s s J n F 1 b 3 Q 7 U 2 V j d G l v b j E v Q U x M d j I g Q 2 9 t b W 9 u I H B o Z W 4 g b W l u Y n l z Z X g v Q 2 h h b m d l Z C B U e X B l L n t T Z X g s M X 0 m c X V v d D s s J n F 1 b 3 Q 7 U 2 V j d G l v b j E v Q U x M d j I g Q 2 9 t b W 9 u I H B o Z W 4 g b W l u Y n l z Z X g v Q 2 h h b m d l Z C B U e X B l L n t B Z 2 U s M n 0 m c X V v d D s s J n F 1 b 3 Q 7 U 2 V j d G l v b j E v Q U x M d j I g Q 2 9 t b W 9 u I H B o Z W 4 g b W l u Y n l z Z X g v Q 2 h h b m d l Z C B U e X B l L n t E Q l A s M 3 0 m c X V v d D s s J n F 1 b 3 Q 7 U 2 V j d G l v b j E v Q U x M d j I g Q 2 9 t b W 9 u I H B o Z W 4 g b W l u Y n l z Z X g v Q 2 h h b m d l Z C B U e X B l L n t I R E w s N H 0 m c X V v d D s s J n F 1 b 3 Q 7 U 2 V j d G l v b j E v Q U x M d j I g Q 2 9 t b W 9 u I H B o Z W 4 g b W l u Y n l z Z X g v Q 2 h h b m d l Z C B U e X B l L n t I Y i w 1 f S Z x d W 9 0 O y w m c X V v d D t T Z W N 0 a W 9 u M S 9 B T E x 2 M i B D b 2 1 t b 2 4 g c G h l b i B t a W 5 i e X N l e C 9 D a G F u Z 2 V k I F R 5 c G U u e 0 x E T C w 2 f S Z x d W 9 0 O y w m c X V v d D t T Z W N 0 a W 9 u M S 9 B T E x 2 M i B D b 2 1 t b 2 4 g c G h l b i B t a W 5 i e X N l e C 9 D a G F u Z 2 V k I F R 5 c G U u e 1 N C U C w 3 f S Z x d W 9 0 O y w m c X V v d D t T Z W N 0 a W 9 u M S 9 B T E x 2 M i B D b 2 1 t b 2 4 g c G h l b i B t a W 5 i e X N l e C 9 D a G F u Z 2 V k I F R 5 c G U u e 1 R H L D h 9 J n F 1 b 3 Q 7 L C Z x d W 9 0 O 1 N l Y 3 R p b 2 4 x L 0 F M T H Y y I E N v b W 1 v b i B w a G V u I G 1 p b m J 5 c 2 V 4 L 0 N o Y W 5 n Z W Q g V H l w Z S 5 7 Y W J k Z 2 l y d G g s O X 0 m c X V v d D s s J n F 1 b 3 Q 7 U 2 V j d G l v b j E v Q U x M d j I g Q 2 9 t b W 9 u I H B o Z W 4 g b W l u Y n l z Z X g v Q 2 h h b m d l Z C B U e X B l L n t j a G x v c m l u Z S w x M H 0 m c X V v d D s s J n F 1 b 3 Q 7 U 2 V j d G l v b j E v Q U x M d j I g Q 2 9 t b W 9 u I H B o Z W 4 g b W l u Y n l z Z X g v Q 2 h h b m d l Z C B U e X B l L n t j c m V h d G l u a W 5 l Y m x v b 2 Q s M T F 9 J n F 1 b 3 Q 7 L C Z x d W 9 0 O 1 N l Y 3 R p b 2 4 x L 0 F M T H Y y I E N v b W 1 v b i B w a G V u I G 1 p b m J 5 c 2 V 4 L 0 N o Y W 5 n Z W Q g V H l w Z S 5 7 Y 3 J l Y X R p b m l u Z X V y a W 5 l L D E y f S Z x d W 9 0 O y w m c X V v d D t T Z W N 0 a W 9 u M S 9 B T E x 2 M i B D b 2 1 t b 2 4 g c G h l b i B t a W 5 i e X N l e C 9 D a G F u Z 2 V k I F R 5 c G U u e 2 N 5 c 3 R h d G l u Y y w x M 3 0 m c X V v d D s s J n F 1 b 3 Q 7 U 2 V j d G l v b j E v Q U x M d j I g Q 2 9 t b W 9 u I H B o Z W 4 g b W l u Y n l z Z X g v Q 2 h h b m d l Z C B U e X B l L n t o Z W l n a H Q s M T R 9 J n F 1 b 3 Q 7 L C Z x d W 9 0 O 1 N l Y 3 R p b 2 4 x L 0 F M T H Y y I E N v b W 1 v b i B w a G V u I G 1 p b m J 5 c 2 V 4 L 0 N o Y W 5 n Z W Q g V H l w Z S 5 7 c G 9 0 Y X N z a X V t L D E 1 f S Z x d W 9 0 O y w m c X V v d D t T Z W N 0 a W 9 u M S 9 B T E x 2 M i B D b 2 1 t b 2 4 g c G h l b i B t a W 5 i e X N l e C 9 D a G F u Z 2 V k I F R 5 c G U u e 3 V y Z W F u a X R y b 2 d l b i w x N n 0 m c X V v d D s s J n F 1 b 3 Q 7 U 2 V j d G l v b j E v Q U x M d j I g Q 2 9 t b W 9 u I H B o Z W 4 g b W l u Y n l z Z X g v Q 2 h h b m d l Z C B U e X B l L n t 1 c m l j Y W N p Z C w x N 3 0 m c X V v d D s s J n F 1 b 3 Q 7 U 2 V j d G l v b j E v Q U x M d j I g Q 2 9 t b W 9 u I H B o Z W 4 g b W l u Y n l z Z X g v Q 2 h h b m d l Z C B U e X B l L n t 3 Z W l n a H Q s M T h 9 J n F 1 b 3 Q 7 L C Z x d W 9 0 O 1 N l Y 3 R p b 2 4 x L 0 F M T H Y y I E N v b W 1 v b i B w a G V u I G 1 p b m J 5 c 2 V 4 L 0 N o Y W 5 n Z W Q g V H l w Z S 5 7 Q k 1 J L D E 5 f S Z x d W 9 0 O y w m c X V v d D t T Z W N 0 a W 9 u M S 9 B T E x 2 M i B D b 2 1 t b 2 4 g c G h l b i B t a W 5 i e X N l e C 9 D a G F u Z 2 V k I F R 5 c G U u e 1 d I d F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2 M i U y M E N v b W 1 v b i U y M H B o Z W 4 l M j B t a W 5 i e X N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2 M i U y M E N v b W 1 v b i U y M H B o Z W 4 l M j B t a W 5 i e X N l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2 M i U y M E N v b W 1 v b i U y M H B o Z W 4 l M j B t a W 5 i e X N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1 h e G J 5 c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F Q w M j o w N j o w M i 4 x N j E 3 N z Y 4 W i I g L z 4 8 R W 5 0 c n k g V H l w Z T 0 i R m l s b E N v b H V t b l R 5 c G V z I i B W Y W x 1 Z T 0 i c 0 F 3 T U R B d 0 1 G Q X d N R E J R V U Z C U V V E Q l F N R k J R V U Y i I C 8 + P E V u d H J 5 I F R 5 c G U 9 I k Z p b G x D b 2 x 1 b W 5 O Y W 1 l c y I g V m F s d W U 9 I n N b J n F 1 b 3 Q 7 R 3 J v d X A u M S Z x d W 9 0 O y w m c X V v d D t T Z X g m c X V v d D s s J n F 1 b 3 Q 7 Q W d l J n F 1 b 3 Q 7 L C Z x d W 9 0 O 0 R C U C Z x d W 9 0 O y w m c X V v d D t I R E w m c X V v d D s s J n F 1 b 3 Q 7 S G I m c X V v d D s s J n F 1 b 3 Q 7 T E R M J n F 1 b 3 Q 7 L C Z x d W 9 0 O 1 N C U C Z x d W 9 0 O y w m c X V v d D t U R y Z x d W 9 0 O y w m c X V v d D t h Y m R n a X J 0 a C Z x d W 9 0 O y w m c X V v d D t j a G x v c m l u Z S Z x d W 9 0 O y w m c X V v d D t j c m V h d G l u a W 5 l Y m x v b 2 Q m c X V v d D s s J n F 1 b 3 Q 7 Y 3 J l Y X R p b m l u Z X V y a W 5 l J n F 1 b 3 Q 7 L C Z x d W 9 0 O 2 N 5 c 3 R h d G l u Y y Z x d W 9 0 O y w m c X V v d D t o Z W l n a H Q m c X V v d D s s J n F 1 b 3 Q 7 c G 9 0 Y X N z a X V t J n F 1 b 3 Q 7 L C Z x d W 9 0 O 3 V y Z W F u a X R y b 2 d l b i Z x d W 9 0 O y w m c X V v d D t 1 c m l j Y W N p Z C Z x d W 9 0 O y w m c X V v d D t 3 Z W l n a H Q m c X V v d D s s J n F 1 b 3 Q 7 Q k 1 J J n F 1 b 3 Q 7 L C Z x d W 9 0 O 1 d I d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d j I g Q 2 9 t b W 9 u I H B o Z W 4 g b W F 4 Y n l z Z X g v Q 2 h h b m d l Z C B U e X B l L n t H c m 9 1 c C 4 x L D B 9 J n F 1 b 3 Q 7 L C Z x d W 9 0 O 1 N l Y 3 R p b 2 4 x L 0 F M T H Y y I E N v b W 1 v b i B w a G V u I G 1 h e G J 5 c 2 V 4 L 0 N o Y W 5 n Z W Q g V H l w Z S 5 7 U 2 V 4 L D F 9 J n F 1 b 3 Q 7 L C Z x d W 9 0 O 1 N l Y 3 R p b 2 4 x L 0 F M T H Y y I E N v b W 1 v b i B w a G V u I G 1 h e G J 5 c 2 V 4 L 0 N o Y W 5 n Z W Q g V H l w Z S 5 7 Q W d l L D J 9 J n F 1 b 3 Q 7 L C Z x d W 9 0 O 1 N l Y 3 R p b 2 4 x L 0 F M T H Y y I E N v b W 1 v b i B w a G V u I G 1 h e G J 5 c 2 V 4 L 0 N o Y W 5 n Z W Q g V H l w Z S 5 7 R E J Q L D N 9 J n F 1 b 3 Q 7 L C Z x d W 9 0 O 1 N l Y 3 R p b 2 4 x L 0 F M T H Y y I E N v b W 1 v b i B w a G V u I G 1 h e G J 5 c 2 V 4 L 0 N o Y W 5 n Z W Q g V H l w Z S 5 7 S E R M L D R 9 J n F 1 b 3 Q 7 L C Z x d W 9 0 O 1 N l Y 3 R p b 2 4 x L 0 F M T H Y y I E N v b W 1 v b i B w a G V u I G 1 h e G J 5 c 2 V 4 L 0 N o Y W 5 n Z W Q g V H l w Z S 5 7 S G I s N X 0 m c X V v d D s s J n F 1 b 3 Q 7 U 2 V j d G l v b j E v Q U x M d j I g Q 2 9 t b W 9 u I H B o Z W 4 g b W F 4 Y n l z Z X g v Q 2 h h b m d l Z C B U e X B l L n t M R E w s N n 0 m c X V v d D s s J n F 1 b 3 Q 7 U 2 V j d G l v b j E v Q U x M d j I g Q 2 9 t b W 9 u I H B o Z W 4 g b W F 4 Y n l z Z X g v Q 2 h h b m d l Z C B U e X B l L n t T Q l A s N 3 0 m c X V v d D s s J n F 1 b 3 Q 7 U 2 V j d G l v b j E v Q U x M d j I g Q 2 9 t b W 9 u I H B o Z W 4 g b W F 4 Y n l z Z X g v Q 2 h h b m d l Z C B U e X B l L n t U R y w 4 f S Z x d W 9 0 O y w m c X V v d D t T Z W N 0 a W 9 u M S 9 B T E x 2 M i B D b 2 1 t b 2 4 g c G h l b i B t Y X h i e X N l e C 9 D a G F u Z 2 V k I F R 5 c G U u e 2 F i Z G d p c n R o L D l 9 J n F 1 b 3 Q 7 L C Z x d W 9 0 O 1 N l Y 3 R p b 2 4 x L 0 F M T H Y y I E N v b W 1 v b i B w a G V u I G 1 h e G J 5 c 2 V 4 L 0 N o Y W 5 n Z W Q g V H l w Z S 5 7 Y 2 h s b 3 J p b m U s M T B 9 J n F 1 b 3 Q 7 L C Z x d W 9 0 O 1 N l Y 3 R p b 2 4 x L 0 F M T H Y y I E N v b W 1 v b i B w a G V u I G 1 h e G J 5 c 2 V 4 L 0 N o Y W 5 n Z W Q g V H l w Z S 5 7 Y 3 J l Y X R p b m l u Z W J s b 2 9 k L D E x f S Z x d W 9 0 O y w m c X V v d D t T Z W N 0 a W 9 u M S 9 B T E x 2 M i B D b 2 1 t b 2 4 g c G h l b i B t Y X h i e X N l e C 9 D a G F u Z 2 V k I F R 5 c G U u e 2 N y Z W F 0 a W 5 p b m V 1 c m l u Z S w x M n 0 m c X V v d D s s J n F 1 b 3 Q 7 U 2 V j d G l v b j E v Q U x M d j I g Q 2 9 t b W 9 u I H B o Z W 4 g b W F 4 Y n l z Z X g v Q 2 h h b m d l Z C B U e X B l L n t j e X N 0 Y X R p b m M s M T N 9 J n F 1 b 3 Q 7 L C Z x d W 9 0 O 1 N l Y 3 R p b 2 4 x L 0 F M T H Y y I E N v b W 1 v b i B w a G V u I G 1 h e G J 5 c 2 V 4 L 0 N o Y W 5 n Z W Q g V H l w Z S 5 7 a G V p Z 2 h 0 L D E 0 f S Z x d W 9 0 O y w m c X V v d D t T Z W N 0 a W 9 u M S 9 B T E x 2 M i B D b 2 1 t b 2 4 g c G h l b i B t Y X h i e X N l e C 9 D a G F u Z 2 V k I F R 5 c G U u e 3 B v d G F z c 2 l 1 b S w x N X 0 m c X V v d D s s J n F 1 b 3 Q 7 U 2 V j d G l v b j E v Q U x M d j I g Q 2 9 t b W 9 u I H B o Z W 4 g b W F 4 Y n l z Z X g v Q 2 h h b m d l Z C B U e X B l L n t 1 c m V h b m l 0 c m 9 n Z W 4 s M T Z 9 J n F 1 b 3 Q 7 L C Z x d W 9 0 O 1 N l Y 3 R p b 2 4 x L 0 F M T H Y y I E N v b W 1 v b i B w a G V u I G 1 h e G J 5 c 2 V 4 L 0 N o Y W 5 n Z W Q g V H l w Z S 5 7 d X J p Y 2 F j a W Q s M T d 9 J n F 1 b 3 Q 7 L C Z x d W 9 0 O 1 N l Y 3 R p b 2 4 x L 0 F M T H Y y I E N v b W 1 v b i B w a G V u I G 1 h e G J 5 c 2 V 4 L 0 N o Y W 5 n Z W Q g V H l w Z S 5 7 d 2 V p Z 2 h 0 L D E 4 f S Z x d W 9 0 O y w m c X V v d D t T Z W N 0 a W 9 u M S 9 B T E x 2 M i B D b 2 1 t b 2 4 g c G h l b i B t Y X h i e X N l e C 9 D a G F u Z 2 V k I F R 5 c G U u e 0 J N S S w x O X 0 m c X V v d D s s J n F 1 b 3 Q 7 U 2 V j d G l v b j E v Q U x M d j I g Q 2 9 t b W 9 u I H B o Z W 4 g b W F 4 Y n l z Z X g v Q 2 h h b m d l Z C B U e X B l L n t X S H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U x M d j I g Q 2 9 t b W 9 u I H B o Z W 4 g b W F 4 Y n l z Z X g v Q 2 h h b m d l Z C B U e X B l L n t H c m 9 1 c C 4 x L D B 9 J n F 1 b 3 Q 7 L C Z x d W 9 0 O 1 N l Y 3 R p b 2 4 x L 0 F M T H Y y I E N v b W 1 v b i B w a G V u I G 1 h e G J 5 c 2 V 4 L 0 N o Y W 5 n Z W Q g V H l w Z S 5 7 U 2 V 4 L D F 9 J n F 1 b 3 Q 7 L C Z x d W 9 0 O 1 N l Y 3 R p b 2 4 x L 0 F M T H Y y I E N v b W 1 v b i B w a G V u I G 1 h e G J 5 c 2 V 4 L 0 N o Y W 5 n Z W Q g V H l w Z S 5 7 Q W d l L D J 9 J n F 1 b 3 Q 7 L C Z x d W 9 0 O 1 N l Y 3 R p b 2 4 x L 0 F M T H Y y I E N v b W 1 v b i B w a G V u I G 1 h e G J 5 c 2 V 4 L 0 N o Y W 5 n Z W Q g V H l w Z S 5 7 R E J Q L D N 9 J n F 1 b 3 Q 7 L C Z x d W 9 0 O 1 N l Y 3 R p b 2 4 x L 0 F M T H Y y I E N v b W 1 v b i B w a G V u I G 1 h e G J 5 c 2 V 4 L 0 N o Y W 5 n Z W Q g V H l w Z S 5 7 S E R M L D R 9 J n F 1 b 3 Q 7 L C Z x d W 9 0 O 1 N l Y 3 R p b 2 4 x L 0 F M T H Y y I E N v b W 1 v b i B w a G V u I G 1 h e G J 5 c 2 V 4 L 0 N o Y W 5 n Z W Q g V H l w Z S 5 7 S G I s N X 0 m c X V v d D s s J n F 1 b 3 Q 7 U 2 V j d G l v b j E v Q U x M d j I g Q 2 9 t b W 9 u I H B o Z W 4 g b W F 4 Y n l z Z X g v Q 2 h h b m d l Z C B U e X B l L n t M R E w s N n 0 m c X V v d D s s J n F 1 b 3 Q 7 U 2 V j d G l v b j E v Q U x M d j I g Q 2 9 t b W 9 u I H B o Z W 4 g b W F 4 Y n l z Z X g v Q 2 h h b m d l Z C B U e X B l L n t T Q l A s N 3 0 m c X V v d D s s J n F 1 b 3 Q 7 U 2 V j d G l v b j E v Q U x M d j I g Q 2 9 t b W 9 u I H B o Z W 4 g b W F 4 Y n l z Z X g v Q 2 h h b m d l Z C B U e X B l L n t U R y w 4 f S Z x d W 9 0 O y w m c X V v d D t T Z W N 0 a W 9 u M S 9 B T E x 2 M i B D b 2 1 t b 2 4 g c G h l b i B t Y X h i e X N l e C 9 D a G F u Z 2 V k I F R 5 c G U u e 2 F i Z G d p c n R o L D l 9 J n F 1 b 3 Q 7 L C Z x d W 9 0 O 1 N l Y 3 R p b 2 4 x L 0 F M T H Y y I E N v b W 1 v b i B w a G V u I G 1 h e G J 5 c 2 V 4 L 0 N o Y W 5 n Z W Q g V H l w Z S 5 7 Y 2 h s b 3 J p b m U s M T B 9 J n F 1 b 3 Q 7 L C Z x d W 9 0 O 1 N l Y 3 R p b 2 4 x L 0 F M T H Y y I E N v b W 1 v b i B w a G V u I G 1 h e G J 5 c 2 V 4 L 0 N o Y W 5 n Z W Q g V H l w Z S 5 7 Y 3 J l Y X R p b m l u Z W J s b 2 9 k L D E x f S Z x d W 9 0 O y w m c X V v d D t T Z W N 0 a W 9 u M S 9 B T E x 2 M i B D b 2 1 t b 2 4 g c G h l b i B t Y X h i e X N l e C 9 D a G F u Z 2 V k I F R 5 c G U u e 2 N y Z W F 0 a W 5 p b m V 1 c m l u Z S w x M n 0 m c X V v d D s s J n F 1 b 3 Q 7 U 2 V j d G l v b j E v Q U x M d j I g Q 2 9 t b W 9 u I H B o Z W 4 g b W F 4 Y n l z Z X g v Q 2 h h b m d l Z C B U e X B l L n t j e X N 0 Y X R p b m M s M T N 9 J n F 1 b 3 Q 7 L C Z x d W 9 0 O 1 N l Y 3 R p b 2 4 x L 0 F M T H Y y I E N v b W 1 v b i B w a G V u I G 1 h e G J 5 c 2 V 4 L 0 N o Y W 5 n Z W Q g V H l w Z S 5 7 a G V p Z 2 h 0 L D E 0 f S Z x d W 9 0 O y w m c X V v d D t T Z W N 0 a W 9 u M S 9 B T E x 2 M i B D b 2 1 t b 2 4 g c G h l b i B t Y X h i e X N l e C 9 D a G F u Z 2 V k I F R 5 c G U u e 3 B v d G F z c 2 l 1 b S w x N X 0 m c X V v d D s s J n F 1 b 3 Q 7 U 2 V j d G l v b j E v Q U x M d j I g Q 2 9 t b W 9 u I H B o Z W 4 g b W F 4 Y n l z Z X g v Q 2 h h b m d l Z C B U e X B l L n t 1 c m V h b m l 0 c m 9 n Z W 4 s M T Z 9 J n F 1 b 3 Q 7 L C Z x d W 9 0 O 1 N l Y 3 R p b 2 4 x L 0 F M T H Y y I E N v b W 1 v b i B w a G V u I G 1 h e G J 5 c 2 V 4 L 0 N o Y W 5 n Z W Q g V H l w Z S 5 7 d X J p Y 2 F j a W Q s M T d 9 J n F 1 b 3 Q 7 L C Z x d W 9 0 O 1 N l Y 3 R p b 2 4 x L 0 F M T H Y y I E N v b W 1 v b i B w a G V u I G 1 h e G J 5 c 2 V 4 L 0 N o Y W 5 n Z W Q g V H l w Z S 5 7 d 2 V p Z 2 h 0 L D E 4 f S Z x d W 9 0 O y w m c X V v d D t T Z W N 0 a W 9 u M S 9 B T E x 2 M i B D b 2 1 t b 2 4 g c G h l b i B t Y X h i e X N l e C 9 D a G F u Z 2 V k I F R 5 c G U u e 0 J N S S w x O X 0 m c X V v d D s s J n F 1 b 3 Q 7 U 2 V j d G l v b j E v Q U x M d j I g Q 2 9 t b W 9 u I H B o Z W 4 g b W F 4 Y n l z Z X g v Q 2 h h b m d l Z C B U e X B l L n t X S H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d j I l M j B D b 2 1 t b 2 4 l M j B w a G V u J T I w b W F 4 Y n l z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b W F 4 Y n l z Z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b W F 4 Y n l z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2 M i U y M E N v b W 1 v b i U y M H B o Z W 4 l M j B i b W l z Z X h 3 Y 2 1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F Q w M z o 0 M T o 0 M S 4 3 M T c 2 M j A 4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d j I g Q 2 9 t b W 9 u I H B o Z W 4 g Y m 1 p c 2 V 4 d 2 N t Z W F u L 0 N o Y W 5 n Z W Q g V H l w Z S 5 7 Q 2 9 s d W 1 u M S w w f S Z x d W 9 0 O y w m c X V v d D t T Z W N 0 a W 9 u M S 9 B T E x 2 M i B D b 2 1 t b 2 4 g c G h l b i B i b W l z Z X h 3 Y 2 1 l Y W 4 v Q 2 h h b m d l Z C B U e X B l L n t D b 2 x 1 b W 4 y L D F 9 J n F 1 b 3 Q 7 L C Z x d W 9 0 O 1 N l Y 3 R p b 2 4 x L 0 F M T H Y y I E N v b W 1 v b i B w a G V u I G J t a X N l e H d j b W V h b i 9 D a G F u Z 2 V k I F R 5 c G U u e 0 N v b H V t b j M s M n 0 m c X V v d D s s J n F 1 b 3 Q 7 U 2 V j d G l v b j E v Q U x M d j I g Q 2 9 t b W 9 u I H B o Z W 4 g Y m 1 p c 2 V 4 d 2 N t Z W F u L 0 N o Y W 5 n Z W Q g V H l w Z S 5 7 Q 2 9 s d W 1 u N C w z f S Z x d W 9 0 O y w m c X V v d D t T Z W N 0 a W 9 u M S 9 B T E x 2 M i B D b 2 1 t b 2 4 g c G h l b i B i b W l z Z X h 3 Y 2 1 l Y W 4 v Q 2 h h b m d l Z C B U e X B l L n t D b 2 x 1 b W 4 1 L D R 9 J n F 1 b 3 Q 7 L C Z x d W 9 0 O 1 N l Y 3 R p b 2 4 x L 0 F M T H Y y I E N v b W 1 v b i B w a G V u I G J t a X N l e H d j b W V h b i 9 D a G F u Z 2 V k I F R 5 c G U u e 0 N v b H V t b j Y s N X 0 m c X V v d D s s J n F 1 b 3 Q 7 U 2 V j d G l v b j E v Q U x M d j I g Q 2 9 t b W 9 u I H B o Z W 4 g Y m 1 p c 2 V 4 d 2 N t Z W F u L 0 N o Y W 5 n Z W Q g V H l w Z S 5 7 Q 2 9 s d W 1 u N y w 2 f S Z x d W 9 0 O y w m c X V v d D t T Z W N 0 a W 9 u M S 9 B T E x 2 M i B D b 2 1 t b 2 4 g c G h l b i B i b W l z Z X h 3 Y 2 1 l Y W 4 v Q 2 h h b m d l Z C B U e X B l L n t D b 2 x 1 b W 4 4 L D d 9 J n F 1 b 3 Q 7 L C Z x d W 9 0 O 1 N l Y 3 R p b 2 4 x L 0 F M T H Y y I E N v b W 1 v b i B w a G V u I G J t a X N l e H d j b W V h b i 9 D a G F u Z 2 V k I F R 5 c G U u e 0 N v b H V t b j k s O H 0 m c X V v d D s s J n F 1 b 3 Q 7 U 2 V j d G l v b j E v Q U x M d j I g Q 2 9 t b W 9 u I H B o Z W 4 g Y m 1 p c 2 V 4 d 2 N t Z W F u L 0 N o Y W 5 n Z W Q g V H l w Z S 5 7 Q 2 9 s d W 1 u M T A s O X 0 m c X V v d D s s J n F 1 b 3 Q 7 U 2 V j d G l v b j E v Q U x M d j I g Q 2 9 t b W 9 u I H B o Z W 4 g Y m 1 p c 2 V 4 d 2 N t Z W F u L 0 N o Y W 5 n Z W Q g V H l w Z S 5 7 Q 2 9 s d W 1 u M T E s M T B 9 J n F 1 b 3 Q 7 L C Z x d W 9 0 O 1 N l Y 3 R p b 2 4 x L 0 F M T H Y y I E N v b W 1 v b i B w a G V u I G J t a X N l e H d j b W V h b i 9 D a G F u Z 2 V k I F R 5 c G U u e 0 N v b H V t b j E y L D E x f S Z x d W 9 0 O y w m c X V v d D t T Z W N 0 a W 9 u M S 9 B T E x 2 M i B D b 2 1 t b 2 4 g c G h l b i B i b W l z Z X h 3 Y 2 1 l Y W 4 v Q 2 h h b m d l Z C B U e X B l L n t D b 2 x 1 b W 4 x M y w x M n 0 m c X V v d D s s J n F 1 b 3 Q 7 U 2 V j d G l v b j E v Q U x M d j I g Q 2 9 t b W 9 u I H B o Z W 4 g Y m 1 p c 2 V 4 d 2 N t Z W F u L 0 N o Y W 5 n Z W Q g V H l w Z S 5 7 Q 2 9 s d W 1 u M T Q s M T N 9 J n F 1 b 3 Q 7 L C Z x d W 9 0 O 1 N l Y 3 R p b 2 4 x L 0 F M T H Y y I E N v b W 1 v b i B w a G V u I G J t a X N l e H d j b W V h b i 9 D a G F u Z 2 V k I F R 5 c G U u e 0 N v b H V t b j E 1 L D E 0 f S Z x d W 9 0 O y w m c X V v d D t T Z W N 0 a W 9 u M S 9 B T E x 2 M i B D b 2 1 t b 2 4 g c G h l b i B i b W l z Z X h 3 Y 2 1 l Y W 4 v Q 2 h h b m d l Z C B U e X B l L n t D b 2 x 1 b W 4 x N i w x N X 0 m c X V v d D s s J n F 1 b 3 Q 7 U 2 V j d G l v b j E v Q U x M d j I g Q 2 9 t b W 9 u I H B o Z W 4 g Y m 1 p c 2 V 4 d 2 N t Z W F u L 0 N o Y W 5 n Z W Q g V H l w Z S 5 7 Q 2 9 s d W 1 u M T c s M T Z 9 J n F 1 b 3 Q 7 L C Z x d W 9 0 O 1 N l Y 3 R p b 2 4 x L 0 F M T H Y y I E N v b W 1 v b i B w a G V u I G J t a X N l e H d j b W V h b i 9 D a G F u Z 2 V k I F R 5 c G U u e 0 N v b H V t b j E 4 L D E 3 f S Z x d W 9 0 O y w m c X V v d D t T Z W N 0 a W 9 u M S 9 B T E x 2 M i B D b 2 1 t b 2 4 g c G h l b i B i b W l z Z X h 3 Y 2 1 l Y W 4 v Q 2 h h b m d l Z C B U e X B l L n t D b 2 x 1 b W 4 x O S w x O H 0 m c X V v d D s s J n F 1 b 3 Q 7 U 2 V j d G l v b j E v Q U x M d j I g Q 2 9 t b W 9 u I H B o Z W 4 g Y m 1 p c 2 V 4 d 2 N t Z W F u L 0 N o Y W 5 n Z W Q g V H l w Z S 5 7 Q 2 9 s d W 1 u M j A s M T l 9 J n F 1 b 3 Q 7 L C Z x d W 9 0 O 1 N l Y 3 R p b 2 4 x L 0 F M T H Y y I E N v b W 1 v b i B w a G V u I G J t a X N l e H d j b W V h b i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U x M d j I g Q 2 9 t b W 9 u I H B o Z W 4 g Y m 1 p c 2 V 4 d 2 N t Z W F u L 0 N o Y W 5 n Z W Q g V H l w Z S 5 7 Q 2 9 s d W 1 u M S w w f S Z x d W 9 0 O y w m c X V v d D t T Z W N 0 a W 9 u M S 9 B T E x 2 M i B D b 2 1 t b 2 4 g c G h l b i B i b W l z Z X h 3 Y 2 1 l Y W 4 v Q 2 h h b m d l Z C B U e X B l L n t D b 2 x 1 b W 4 y L D F 9 J n F 1 b 3 Q 7 L C Z x d W 9 0 O 1 N l Y 3 R p b 2 4 x L 0 F M T H Y y I E N v b W 1 v b i B w a G V u I G J t a X N l e H d j b W V h b i 9 D a G F u Z 2 V k I F R 5 c G U u e 0 N v b H V t b j M s M n 0 m c X V v d D s s J n F 1 b 3 Q 7 U 2 V j d G l v b j E v Q U x M d j I g Q 2 9 t b W 9 u I H B o Z W 4 g Y m 1 p c 2 V 4 d 2 N t Z W F u L 0 N o Y W 5 n Z W Q g V H l w Z S 5 7 Q 2 9 s d W 1 u N C w z f S Z x d W 9 0 O y w m c X V v d D t T Z W N 0 a W 9 u M S 9 B T E x 2 M i B D b 2 1 t b 2 4 g c G h l b i B i b W l z Z X h 3 Y 2 1 l Y W 4 v Q 2 h h b m d l Z C B U e X B l L n t D b 2 x 1 b W 4 1 L D R 9 J n F 1 b 3 Q 7 L C Z x d W 9 0 O 1 N l Y 3 R p b 2 4 x L 0 F M T H Y y I E N v b W 1 v b i B w a G V u I G J t a X N l e H d j b W V h b i 9 D a G F u Z 2 V k I F R 5 c G U u e 0 N v b H V t b j Y s N X 0 m c X V v d D s s J n F 1 b 3 Q 7 U 2 V j d G l v b j E v Q U x M d j I g Q 2 9 t b W 9 u I H B o Z W 4 g Y m 1 p c 2 V 4 d 2 N t Z W F u L 0 N o Y W 5 n Z W Q g V H l w Z S 5 7 Q 2 9 s d W 1 u N y w 2 f S Z x d W 9 0 O y w m c X V v d D t T Z W N 0 a W 9 u M S 9 B T E x 2 M i B D b 2 1 t b 2 4 g c G h l b i B i b W l z Z X h 3 Y 2 1 l Y W 4 v Q 2 h h b m d l Z C B U e X B l L n t D b 2 x 1 b W 4 4 L D d 9 J n F 1 b 3 Q 7 L C Z x d W 9 0 O 1 N l Y 3 R p b 2 4 x L 0 F M T H Y y I E N v b W 1 v b i B w a G V u I G J t a X N l e H d j b W V h b i 9 D a G F u Z 2 V k I F R 5 c G U u e 0 N v b H V t b j k s O H 0 m c X V v d D s s J n F 1 b 3 Q 7 U 2 V j d G l v b j E v Q U x M d j I g Q 2 9 t b W 9 u I H B o Z W 4 g Y m 1 p c 2 V 4 d 2 N t Z W F u L 0 N o Y W 5 n Z W Q g V H l w Z S 5 7 Q 2 9 s d W 1 u M T A s O X 0 m c X V v d D s s J n F 1 b 3 Q 7 U 2 V j d G l v b j E v Q U x M d j I g Q 2 9 t b W 9 u I H B o Z W 4 g Y m 1 p c 2 V 4 d 2 N t Z W F u L 0 N o Y W 5 n Z W Q g V H l w Z S 5 7 Q 2 9 s d W 1 u M T E s M T B 9 J n F 1 b 3 Q 7 L C Z x d W 9 0 O 1 N l Y 3 R p b 2 4 x L 0 F M T H Y y I E N v b W 1 v b i B w a G V u I G J t a X N l e H d j b W V h b i 9 D a G F u Z 2 V k I F R 5 c G U u e 0 N v b H V t b j E y L D E x f S Z x d W 9 0 O y w m c X V v d D t T Z W N 0 a W 9 u M S 9 B T E x 2 M i B D b 2 1 t b 2 4 g c G h l b i B i b W l z Z X h 3 Y 2 1 l Y W 4 v Q 2 h h b m d l Z C B U e X B l L n t D b 2 x 1 b W 4 x M y w x M n 0 m c X V v d D s s J n F 1 b 3 Q 7 U 2 V j d G l v b j E v Q U x M d j I g Q 2 9 t b W 9 u I H B o Z W 4 g Y m 1 p c 2 V 4 d 2 N t Z W F u L 0 N o Y W 5 n Z W Q g V H l w Z S 5 7 Q 2 9 s d W 1 u M T Q s M T N 9 J n F 1 b 3 Q 7 L C Z x d W 9 0 O 1 N l Y 3 R p b 2 4 x L 0 F M T H Y y I E N v b W 1 v b i B w a G V u I G J t a X N l e H d j b W V h b i 9 D a G F u Z 2 V k I F R 5 c G U u e 0 N v b H V t b j E 1 L D E 0 f S Z x d W 9 0 O y w m c X V v d D t T Z W N 0 a W 9 u M S 9 B T E x 2 M i B D b 2 1 t b 2 4 g c G h l b i B i b W l z Z X h 3 Y 2 1 l Y W 4 v Q 2 h h b m d l Z C B U e X B l L n t D b 2 x 1 b W 4 x N i w x N X 0 m c X V v d D s s J n F 1 b 3 Q 7 U 2 V j d G l v b j E v Q U x M d j I g Q 2 9 t b W 9 u I H B o Z W 4 g Y m 1 p c 2 V 4 d 2 N t Z W F u L 0 N o Y W 5 n Z W Q g V H l w Z S 5 7 Q 2 9 s d W 1 u M T c s M T Z 9 J n F 1 b 3 Q 7 L C Z x d W 9 0 O 1 N l Y 3 R p b 2 4 x L 0 F M T H Y y I E N v b W 1 v b i B w a G V u I G J t a X N l e H d j b W V h b i 9 D a G F u Z 2 V k I F R 5 c G U u e 0 N v b H V t b j E 4 L D E 3 f S Z x d W 9 0 O y w m c X V v d D t T Z W N 0 a W 9 u M S 9 B T E x 2 M i B D b 2 1 t b 2 4 g c G h l b i B i b W l z Z X h 3 Y 2 1 l Y W 4 v Q 2 h h b m d l Z C B U e X B l L n t D b 2 x 1 b W 4 x O S w x O H 0 m c X V v d D s s J n F 1 b 3 Q 7 U 2 V j d G l v b j E v Q U x M d j I g Q 2 9 t b W 9 u I H B o Z W 4 g Y m 1 p c 2 V 4 d 2 N t Z W F u L 0 N o Y W 5 n Z W Q g V H l w Z S 5 7 Q 2 9 s d W 1 u M j A s M T l 9 J n F 1 b 3 Q 7 L C Z x d W 9 0 O 1 N l Y 3 R p b 2 4 x L 0 F M T H Y y I E N v b W 1 v b i B w a G V u I G J t a X N l e H d j b W V h b i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d j I l M j B D b 2 1 t b 2 4 l M j B w a G V u J T I w Y m 1 p c 2 V 4 d 2 N t Z W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J t a X N l e H d j b W V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J t a X N l e H d j c 2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F Q w N T o 1 M z o x N y 4 x N T Q 0 N T k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d j I g Q 2 9 t b W 9 u I H B o Z W 4 g Y m 1 p c 2 V 4 d 2 N z Z C 9 D a G F u Z 2 V k I F R 5 c G U u e 0 N v b H V t b j E s M H 0 m c X V v d D s s J n F 1 b 3 Q 7 U 2 V j d G l v b j E v Q U x M d j I g Q 2 9 t b W 9 u I H B o Z W 4 g Y m 1 p c 2 V 4 d 2 N z Z C 9 D a G F u Z 2 V k I F R 5 c G U u e 0 N v b H V t b j I s M X 0 m c X V v d D s s J n F 1 b 3 Q 7 U 2 V j d G l v b j E v Q U x M d j I g Q 2 9 t b W 9 u I H B o Z W 4 g Y m 1 p c 2 V 4 d 2 N z Z C 9 D a G F u Z 2 V k I F R 5 c G U u e 0 N v b H V t b j M s M n 0 m c X V v d D s s J n F 1 b 3 Q 7 U 2 V j d G l v b j E v Q U x M d j I g Q 2 9 t b W 9 u I H B o Z W 4 g Y m 1 p c 2 V 4 d 2 N z Z C 9 D a G F u Z 2 V k I F R 5 c G U u e 0 N v b H V t b j Q s M 3 0 m c X V v d D s s J n F 1 b 3 Q 7 U 2 V j d G l v b j E v Q U x M d j I g Q 2 9 t b W 9 u I H B o Z W 4 g Y m 1 p c 2 V 4 d 2 N z Z C 9 D a G F u Z 2 V k I F R 5 c G U u e 0 N v b H V t b j U s N H 0 m c X V v d D s s J n F 1 b 3 Q 7 U 2 V j d G l v b j E v Q U x M d j I g Q 2 9 t b W 9 u I H B o Z W 4 g Y m 1 p c 2 V 4 d 2 N z Z C 9 D a G F u Z 2 V k I F R 5 c G U u e 0 N v b H V t b j Y s N X 0 m c X V v d D s s J n F 1 b 3 Q 7 U 2 V j d G l v b j E v Q U x M d j I g Q 2 9 t b W 9 u I H B o Z W 4 g Y m 1 p c 2 V 4 d 2 N z Z C 9 D a G F u Z 2 V k I F R 5 c G U u e 0 N v b H V t b j c s N n 0 m c X V v d D s s J n F 1 b 3 Q 7 U 2 V j d G l v b j E v Q U x M d j I g Q 2 9 t b W 9 u I H B o Z W 4 g Y m 1 p c 2 V 4 d 2 N z Z C 9 D a G F u Z 2 V k I F R 5 c G U u e 0 N v b H V t b j g s N 3 0 m c X V v d D s s J n F 1 b 3 Q 7 U 2 V j d G l v b j E v Q U x M d j I g Q 2 9 t b W 9 u I H B o Z W 4 g Y m 1 p c 2 V 4 d 2 N z Z C 9 D a G F u Z 2 V k I F R 5 c G U u e 0 N v b H V t b j k s O H 0 m c X V v d D s s J n F 1 b 3 Q 7 U 2 V j d G l v b j E v Q U x M d j I g Q 2 9 t b W 9 u I H B o Z W 4 g Y m 1 p c 2 V 4 d 2 N z Z C 9 D a G F u Z 2 V k I F R 5 c G U u e 0 N v b H V t b j E w L D l 9 J n F 1 b 3 Q 7 L C Z x d W 9 0 O 1 N l Y 3 R p b 2 4 x L 0 F M T H Y y I E N v b W 1 v b i B w a G V u I G J t a X N l e H d j c 2 Q v Q 2 h h b m d l Z C B U e X B l L n t D b 2 x 1 b W 4 x M S w x M H 0 m c X V v d D s s J n F 1 b 3 Q 7 U 2 V j d G l v b j E v Q U x M d j I g Q 2 9 t b W 9 u I H B o Z W 4 g Y m 1 p c 2 V 4 d 2 N z Z C 9 D a G F u Z 2 V k I F R 5 c G U u e 0 N v b H V t b j E y L D E x f S Z x d W 9 0 O y w m c X V v d D t T Z W N 0 a W 9 u M S 9 B T E x 2 M i B D b 2 1 t b 2 4 g c G h l b i B i b W l z Z X h 3 Y 3 N k L 0 N o Y W 5 n Z W Q g V H l w Z S 5 7 Q 2 9 s d W 1 u M T M s M T J 9 J n F 1 b 3 Q 7 L C Z x d W 9 0 O 1 N l Y 3 R p b 2 4 x L 0 F M T H Y y I E N v b W 1 v b i B w a G V u I G J t a X N l e H d j c 2 Q v Q 2 h h b m d l Z C B U e X B l L n t D b 2 x 1 b W 4 x N C w x M 3 0 m c X V v d D s s J n F 1 b 3 Q 7 U 2 V j d G l v b j E v Q U x M d j I g Q 2 9 t b W 9 u I H B o Z W 4 g Y m 1 p c 2 V 4 d 2 N z Z C 9 D a G F u Z 2 V k I F R 5 c G U u e 0 N v b H V t b j E 1 L D E 0 f S Z x d W 9 0 O y w m c X V v d D t T Z W N 0 a W 9 u M S 9 B T E x 2 M i B D b 2 1 t b 2 4 g c G h l b i B i b W l z Z X h 3 Y 3 N k L 0 N o Y W 5 n Z W Q g V H l w Z S 5 7 Q 2 9 s d W 1 u M T Y s M T V 9 J n F 1 b 3 Q 7 L C Z x d W 9 0 O 1 N l Y 3 R p b 2 4 x L 0 F M T H Y y I E N v b W 1 v b i B w a G V u I G J t a X N l e H d j c 2 Q v Q 2 h h b m d l Z C B U e X B l L n t D b 2 x 1 b W 4 x N y w x N n 0 m c X V v d D s s J n F 1 b 3 Q 7 U 2 V j d G l v b j E v Q U x M d j I g Q 2 9 t b W 9 u I H B o Z W 4 g Y m 1 p c 2 V 4 d 2 N z Z C 9 D a G F u Z 2 V k I F R 5 c G U u e 0 N v b H V t b j E 4 L D E 3 f S Z x d W 9 0 O y w m c X V v d D t T Z W N 0 a W 9 u M S 9 B T E x 2 M i B D b 2 1 t b 2 4 g c G h l b i B i b W l z Z X h 3 Y 3 N k L 0 N o Y W 5 n Z W Q g V H l w Z S 5 7 Q 2 9 s d W 1 u M T k s M T h 9 J n F 1 b 3 Q 7 L C Z x d W 9 0 O 1 N l Y 3 R p b 2 4 x L 0 F M T H Y y I E N v b W 1 v b i B w a G V u I G J t a X N l e H d j c 2 Q v Q 2 h h b m d l Z C B U e X B l L n t D b 2 x 1 b W 4 y M C w x O X 0 m c X V v d D s s J n F 1 b 3 Q 7 U 2 V j d G l v b j E v Q U x M d j I g Q 2 9 t b W 9 u I H B o Z W 4 g Y m 1 p c 2 V 4 d 2 N z Z C 9 D a G F u Z 2 V k I F R 5 c G U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U x M d j I g Q 2 9 t b W 9 u I H B o Z W 4 g Y m 1 p c 2 V 4 d 2 N z Z C 9 D a G F u Z 2 V k I F R 5 c G U u e 0 N v b H V t b j E s M H 0 m c X V v d D s s J n F 1 b 3 Q 7 U 2 V j d G l v b j E v Q U x M d j I g Q 2 9 t b W 9 u I H B o Z W 4 g Y m 1 p c 2 V 4 d 2 N z Z C 9 D a G F u Z 2 V k I F R 5 c G U u e 0 N v b H V t b j I s M X 0 m c X V v d D s s J n F 1 b 3 Q 7 U 2 V j d G l v b j E v Q U x M d j I g Q 2 9 t b W 9 u I H B o Z W 4 g Y m 1 p c 2 V 4 d 2 N z Z C 9 D a G F u Z 2 V k I F R 5 c G U u e 0 N v b H V t b j M s M n 0 m c X V v d D s s J n F 1 b 3 Q 7 U 2 V j d G l v b j E v Q U x M d j I g Q 2 9 t b W 9 u I H B o Z W 4 g Y m 1 p c 2 V 4 d 2 N z Z C 9 D a G F u Z 2 V k I F R 5 c G U u e 0 N v b H V t b j Q s M 3 0 m c X V v d D s s J n F 1 b 3 Q 7 U 2 V j d G l v b j E v Q U x M d j I g Q 2 9 t b W 9 u I H B o Z W 4 g Y m 1 p c 2 V 4 d 2 N z Z C 9 D a G F u Z 2 V k I F R 5 c G U u e 0 N v b H V t b j U s N H 0 m c X V v d D s s J n F 1 b 3 Q 7 U 2 V j d G l v b j E v Q U x M d j I g Q 2 9 t b W 9 u I H B o Z W 4 g Y m 1 p c 2 V 4 d 2 N z Z C 9 D a G F u Z 2 V k I F R 5 c G U u e 0 N v b H V t b j Y s N X 0 m c X V v d D s s J n F 1 b 3 Q 7 U 2 V j d G l v b j E v Q U x M d j I g Q 2 9 t b W 9 u I H B o Z W 4 g Y m 1 p c 2 V 4 d 2 N z Z C 9 D a G F u Z 2 V k I F R 5 c G U u e 0 N v b H V t b j c s N n 0 m c X V v d D s s J n F 1 b 3 Q 7 U 2 V j d G l v b j E v Q U x M d j I g Q 2 9 t b W 9 u I H B o Z W 4 g Y m 1 p c 2 V 4 d 2 N z Z C 9 D a G F u Z 2 V k I F R 5 c G U u e 0 N v b H V t b j g s N 3 0 m c X V v d D s s J n F 1 b 3 Q 7 U 2 V j d G l v b j E v Q U x M d j I g Q 2 9 t b W 9 u I H B o Z W 4 g Y m 1 p c 2 V 4 d 2 N z Z C 9 D a G F u Z 2 V k I F R 5 c G U u e 0 N v b H V t b j k s O H 0 m c X V v d D s s J n F 1 b 3 Q 7 U 2 V j d G l v b j E v Q U x M d j I g Q 2 9 t b W 9 u I H B o Z W 4 g Y m 1 p c 2 V 4 d 2 N z Z C 9 D a G F u Z 2 V k I F R 5 c G U u e 0 N v b H V t b j E w L D l 9 J n F 1 b 3 Q 7 L C Z x d W 9 0 O 1 N l Y 3 R p b 2 4 x L 0 F M T H Y y I E N v b W 1 v b i B w a G V u I G J t a X N l e H d j c 2 Q v Q 2 h h b m d l Z C B U e X B l L n t D b 2 x 1 b W 4 x M S w x M H 0 m c X V v d D s s J n F 1 b 3 Q 7 U 2 V j d G l v b j E v Q U x M d j I g Q 2 9 t b W 9 u I H B o Z W 4 g Y m 1 p c 2 V 4 d 2 N z Z C 9 D a G F u Z 2 V k I F R 5 c G U u e 0 N v b H V t b j E y L D E x f S Z x d W 9 0 O y w m c X V v d D t T Z W N 0 a W 9 u M S 9 B T E x 2 M i B D b 2 1 t b 2 4 g c G h l b i B i b W l z Z X h 3 Y 3 N k L 0 N o Y W 5 n Z W Q g V H l w Z S 5 7 Q 2 9 s d W 1 u M T M s M T J 9 J n F 1 b 3 Q 7 L C Z x d W 9 0 O 1 N l Y 3 R p b 2 4 x L 0 F M T H Y y I E N v b W 1 v b i B w a G V u I G J t a X N l e H d j c 2 Q v Q 2 h h b m d l Z C B U e X B l L n t D b 2 x 1 b W 4 x N C w x M 3 0 m c X V v d D s s J n F 1 b 3 Q 7 U 2 V j d G l v b j E v Q U x M d j I g Q 2 9 t b W 9 u I H B o Z W 4 g Y m 1 p c 2 V 4 d 2 N z Z C 9 D a G F u Z 2 V k I F R 5 c G U u e 0 N v b H V t b j E 1 L D E 0 f S Z x d W 9 0 O y w m c X V v d D t T Z W N 0 a W 9 u M S 9 B T E x 2 M i B D b 2 1 t b 2 4 g c G h l b i B i b W l z Z X h 3 Y 3 N k L 0 N o Y W 5 n Z W Q g V H l w Z S 5 7 Q 2 9 s d W 1 u M T Y s M T V 9 J n F 1 b 3 Q 7 L C Z x d W 9 0 O 1 N l Y 3 R p b 2 4 x L 0 F M T H Y y I E N v b W 1 v b i B w a G V u I G J t a X N l e H d j c 2 Q v Q 2 h h b m d l Z C B U e X B l L n t D b 2 x 1 b W 4 x N y w x N n 0 m c X V v d D s s J n F 1 b 3 Q 7 U 2 V j d G l v b j E v Q U x M d j I g Q 2 9 t b W 9 u I H B o Z W 4 g Y m 1 p c 2 V 4 d 2 N z Z C 9 D a G F u Z 2 V k I F R 5 c G U u e 0 N v b H V t b j E 4 L D E 3 f S Z x d W 9 0 O y w m c X V v d D t T Z W N 0 a W 9 u M S 9 B T E x 2 M i B D b 2 1 t b 2 4 g c G h l b i B i b W l z Z X h 3 Y 3 N k L 0 N o Y W 5 n Z W Q g V H l w Z S 5 7 Q 2 9 s d W 1 u M T k s M T h 9 J n F 1 b 3 Q 7 L C Z x d W 9 0 O 1 N l Y 3 R p b 2 4 x L 0 F M T H Y y I E N v b W 1 v b i B w a G V u I G J t a X N l e H d j c 2 Q v Q 2 h h b m d l Z C B U e X B l L n t D b 2 x 1 b W 4 y M C w x O X 0 m c X V v d D s s J n F 1 b 3 Q 7 U 2 V j d G l v b j E v Q U x M d j I g Q 2 9 t b W 9 u I H B o Z W 4 g Y m 1 p c 2 V 4 d 2 N z Z C 9 D a G F u Z 2 V k I F R 5 c G U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d j I l M j B D b 2 1 t b 2 4 l M j B w a G V u J T I w Y m 1 p c 2 V 4 d 2 N z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2 M i U y M E N v b W 1 v b i U y M H B o Z W 4 l M j B i b W l z Z X h 3 Y 3 N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q u 9 V 0 X 7 F H o W 6 K l B S O U i 0 A A A A A A g A A A A A A E G Y A A A A B A A A g A A A A y c H f Z Q m J J J Q A 2 s q P N N N R 9 A T H d T 6 K n r i u c X P 4 P O x V e L k A A A A A D o A A A A A C A A A g A A A A q B 8 A 8 i V p t E n X 2 F G C 7 Y 3 y c G B C o 4 H D 1 9 n V d P 3 C X X / m B 8 x Q A A A A u i C Z i Q I t M 1 4 U y Z U f T 5 h N P b u 9 X 3 j j T W a F 7 9 1 9 W 1 P P C e B j 8 y 1 D j L D M O / T i g f R + Y s W Q k b M p 2 v C y O t X / n k X z a J p V 1 J E Y e R q 3 N L b 1 Q c 6 J 2 H T u 0 6 9 A A A A A + 7 S E b O U H Y Q r x 1 e F 6 7 p J F f 4 Y n h Y 0 U s 5 x J 9 k H x Y r b I M D J w 0 / i 9 G 3 M R 9 E x F J q i K Y q C R l W 8 5 O t V W n p s i z 2 j i 7 K V T I Q = = < / D a t a M a s h u p > 
</file>

<file path=customXml/itemProps1.xml><?xml version="1.0" encoding="utf-8"?>
<ds:datastoreItem xmlns:ds="http://schemas.openxmlformats.org/officeDocument/2006/customXml" ds:itemID="{4375D2A0-27C8-4F36-B341-08150172C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29T03:42:03Z</dcterms:modified>
</cp:coreProperties>
</file>